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43</v>
      </c>
      <c r="C66786" t="s">
        <v>1744</v>
      </c>
      <c r="D66786">
        <v>3986</v>
      </c>
    </row>
    <row r="66787" spans="2:4" x14ac:dyDescent="0.2">
      <c r="B66787" t="s">
        <v>2631</v>
      </c>
      <c r="C66787" t="s">
        <v>2632</v>
      </c>
      <c r="D66787">
        <v>9823</v>
      </c>
    </row>
    <row r="66788" spans="2:4" x14ac:dyDescent="0.2">
      <c r="B66788" t="s">
        <v>2635</v>
      </c>
      <c r="C66788" t="s">
        <v>2636</v>
      </c>
      <c r="D66788">
        <v>5665</v>
      </c>
    </row>
    <row r="66789" spans="2:4" x14ac:dyDescent="0.2">
      <c r="B66789" t="s">
        <v>1739</v>
      </c>
      <c r="C66789" t="s">
        <v>1740</v>
      </c>
      <c r="D66789">
        <v>9055</v>
      </c>
    </row>
    <row r="66790" spans="2:4" x14ac:dyDescent="0.2">
      <c r="B66790" t="s">
        <v>1739</v>
      </c>
      <c r="C66790" t="s">
        <v>1740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43</v>
      </c>
      <c r="C66796" t="s">
        <v>1744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31</v>
      </c>
      <c r="C66821" t="s">
        <v>2632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1</v>
      </c>
      <c r="C66836" t="s">
        <v>94</v>
      </c>
      <c r="D66836">
        <v>76851</v>
      </c>
    </row>
    <row r="66837" spans="2:4" x14ac:dyDescent="0.2">
      <c r="B66837" t="s">
        <v>681</v>
      </c>
      <c r="C66837" t="s">
        <v>94</v>
      </c>
      <c r="D66837">
        <v>76851</v>
      </c>
    </row>
    <row r="66838" spans="2:4" x14ac:dyDescent="0.2">
      <c r="B66838" t="s">
        <v>681</v>
      </c>
      <c r="C66838" t="s">
        <v>94</v>
      </c>
      <c r="D66838">
        <v>76851</v>
      </c>
    </row>
    <row r="66839" spans="2:4" x14ac:dyDescent="0.2">
      <c r="B66839" t="s">
        <v>681</v>
      </c>
      <c r="C66839" t="s">
        <v>94</v>
      </c>
      <c r="D66839">
        <v>76851</v>
      </c>
    </row>
    <row r="66840" spans="2:4" x14ac:dyDescent="0.2">
      <c r="B66840" t="s">
        <v>681</v>
      </c>
      <c r="C66840" t="s">
        <v>94</v>
      </c>
      <c r="D66840">
        <v>76851</v>
      </c>
    </row>
    <row r="66841" spans="2:4" x14ac:dyDescent="0.2">
      <c r="B66841" t="s">
        <v>681</v>
      </c>
      <c r="C66841" t="s">
        <v>94</v>
      </c>
      <c r="D66841">
        <v>76851</v>
      </c>
    </row>
    <row r="66842" spans="2:4" x14ac:dyDescent="0.2">
      <c r="B66842" t="s">
        <v>681</v>
      </c>
      <c r="C66842" t="s">
        <v>94</v>
      </c>
      <c r="D66842">
        <v>76851</v>
      </c>
    </row>
    <row r="66843" spans="2:4" x14ac:dyDescent="0.2">
      <c r="B66843" t="s">
        <v>681</v>
      </c>
      <c r="C66843" t="s">
        <v>94</v>
      </c>
      <c r="D66843">
        <v>76851</v>
      </c>
    </row>
    <row r="66844" spans="2:4" x14ac:dyDescent="0.2">
      <c r="B66844" t="s">
        <v>681</v>
      </c>
      <c r="C66844" t="s">
        <v>94</v>
      </c>
      <c r="D66844">
        <v>76851</v>
      </c>
    </row>
    <row r="66845" spans="2:4" x14ac:dyDescent="0.2">
      <c r="B66845" t="s">
        <v>681</v>
      </c>
      <c r="C66845" t="s">
        <v>94</v>
      </c>
      <c r="D66845">
        <v>76851</v>
      </c>
    </row>
    <row r="66846" spans="2:4" x14ac:dyDescent="0.2">
      <c r="B66846" t="s">
        <v>681</v>
      </c>
      <c r="C66846" t="s">
        <v>94</v>
      </c>
      <c r="D66846">
        <v>76851</v>
      </c>
    </row>
    <row r="66847" spans="2:4" x14ac:dyDescent="0.2">
      <c r="B66847" t="s">
        <v>681</v>
      </c>
      <c r="C66847" t="s">
        <v>94</v>
      </c>
      <c r="D66847">
        <v>76851</v>
      </c>
    </row>
    <row r="66848" spans="2:4" x14ac:dyDescent="0.2">
      <c r="B66848" t="s">
        <v>681</v>
      </c>
      <c r="C66848" t="s">
        <v>94</v>
      </c>
      <c r="D66848">
        <v>76851</v>
      </c>
    </row>
    <row r="66849" spans="2:4" x14ac:dyDescent="0.2">
      <c r="B66849" t="s">
        <v>681</v>
      </c>
      <c r="C66849" t="s">
        <v>94</v>
      </c>
      <c r="D66849">
        <v>76851</v>
      </c>
    </row>
    <row r="66850" spans="2:4" x14ac:dyDescent="0.2">
      <c r="B66850" t="s">
        <v>681</v>
      </c>
      <c r="C66850" t="s">
        <v>94</v>
      </c>
      <c r="D66850">
        <v>76851</v>
      </c>
    </row>
    <row r="66851" spans="2:4" x14ac:dyDescent="0.2">
      <c r="B66851" t="s">
        <v>681</v>
      </c>
      <c r="C66851" t="s">
        <v>94</v>
      </c>
      <c r="D66851">
        <v>76851</v>
      </c>
    </row>
    <row r="66852" spans="2:4" x14ac:dyDescent="0.2">
      <c r="B66852" t="s">
        <v>681</v>
      </c>
      <c r="C66852" t="s">
        <v>94</v>
      </c>
      <c r="D66852">
        <v>76851</v>
      </c>
    </row>
    <row r="66853" spans="2:4" x14ac:dyDescent="0.2">
      <c r="B66853" t="s">
        <v>681</v>
      </c>
      <c r="C66853" t="s">
        <v>94</v>
      </c>
      <c r="D66853">
        <v>76851</v>
      </c>
    </row>
    <row r="66854" spans="2:4" x14ac:dyDescent="0.2">
      <c r="B66854" t="s">
        <v>681</v>
      </c>
      <c r="C66854" t="s">
        <v>94</v>
      </c>
      <c r="D66854">
        <v>76851</v>
      </c>
    </row>
    <row r="66855" spans="2:4" x14ac:dyDescent="0.2">
      <c r="B66855" t="s">
        <v>681</v>
      </c>
      <c r="C66855" t="s">
        <v>94</v>
      </c>
      <c r="D66855">
        <v>76851</v>
      </c>
    </row>
    <row r="66856" spans="2:4" x14ac:dyDescent="0.2">
      <c r="B66856" t="s">
        <v>681</v>
      </c>
      <c r="C66856" t="s">
        <v>94</v>
      </c>
      <c r="D66856">
        <v>76851</v>
      </c>
    </row>
    <row r="66857" spans="2:4" x14ac:dyDescent="0.2">
      <c r="B66857" t="s">
        <v>681</v>
      </c>
      <c r="C66857" t="s">
        <v>94</v>
      </c>
      <c r="D66857">
        <v>76851</v>
      </c>
    </row>
    <row r="66858" spans="2:4" x14ac:dyDescent="0.2">
      <c r="B66858" t="s">
        <v>681</v>
      </c>
      <c r="C66858" t="s">
        <v>94</v>
      </c>
      <c r="D66858">
        <v>76851</v>
      </c>
    </row>
    <row r="66859" spans="2:4" x14ac:dyDescent="0.2">
      <c r="B66859" t="s">
        <v>681</v>
      </c>
      <c r="C66859" t="s">
        <v>94</v>
      </c>
      <c r="D66859">
        <v>76851</v>
      </c>
    </row>
    <row r="66860" spans="2:4" x14ac:dyDescent="0.2">
      <c r="B66860" t="s">
        <v>681</v>
      </c>
      <c r="C66860" t="s">
        <v>94</v>
      </c>
      <c r="D66860">
        <v>76851</v>
      </c>
    </row>
    <row r="66861" spans="2:4" x14ac:dyDescent="0.2">
      <c r="B66861" t="s">
        <v>681</v>
      </c>
      <c r="C66861" t="s">
        <v>94</v>
      </c>
      <c r="D66861">
        <v>76851</v>
      </c>
    </row>
    <row r="66862" spans="2:4" x14ac:dyDescent="0.2">
      <c r="B66862" t="s">
        <v>681</v>
      </c>
      <c r="C66862" t="s">
        <v>94</v>
      </c>
      <c r="D66862">
        <v>76851</v>
      </c>
    </row>
    <row r="66863" spans="2:4" x14ac:dyDescent="0.2">
      <c r="B66863" t="s">
        <v>681</v>
      </c>
      <c r="C66863" t="s">
        <v>94</v>
      </c>
      <c r="D66863">
        <v>76851</v>
      </c>
    </row>
    <row r="66864" spans="2:4" x14ac:dyDescent="0.2">
      <c r="B66864" t="s">
        <v>681</v>
      </c>
      <c r="C66864" t="s">
        <v>94</v>
      </c>
      <c r="D66864">
        <v>76851</v>
      </c>
    </row>
    <row r="66865" spans="2:4" x14ac:dyDescent="0.2">
      <c r="B66865" t="s">
        <v>681</v>
      </c>
      <c r="C66865" t="s">
        <v>94</v>
      </c>
      <c r="D66865">
        <v>76851</v>
      </c>
    </row>
    <row r="66866" spans="2:4" x14ac:dyDescent="0.2">
      <c r="B66866" t="s">
        <v>681</v>
      </c>
      <c r="C66866" t="s">
        <v>94</v>
      </c>
      <c r="D66866">
        <v>76851</v>
      </c>
    </row>
    <row r="66867" spans="2:4" x14ac:dyDescent="0.2">
      <c r="B66867" t="s">
        <v>681</v>
      </c>
      <c r="C66867" t="s">
        <v>94</v>
      </c>
      <c r="D66867">
        <v>76851</v>
      </c>
    </row>
    <row r="66868" spans="2:4" x14ac:dyDescent="0.2">
      <c r="B66868" t="s">
        <v>681</v>
      </c>
      <c r="C66868" t="s">
        <v>94</v>
      </c>
      <c r="D66868">
        <v>76851</v>
      </c>
    </row>
    <row r="66869" spans="2:4" x14ac:dyDescent="0.2">
      <c r="B66869" t="s">
        <v>681</v>
      </c>
      <c r="C66869" t="s">
        <v>94</v>
      </c>
      <c r="D66869">
        <v>76851</v>
      </c>
    </row>
    <row r="66870" spans="2:4" x14ac:dyDescent="0.2">
      <c r="B66870" t="s">
        <v>681</v>
      </c>
      <c r="C66870" t="s">
        <v>94</v>
      </c>
      <c r="D66870">
        <v>76851</v>
      </c>
    </row>
    <row r="66871" spans="2:4" x14ac:dyDescent="0.2">
      <c r="B66871" t="s">
        <v>681</v>
      </c>
      <c r="C66871" t="s">
        <v>94</v>
      </c>
      <c r="D66871">
        <v>76851</v>
      </c>
    </row>
    <row r="66872" spans="2:4" x14ac:dyDescent="0.2">
      <c r="B66872" t="s">
        <v>681</v>
      </c>
      <c r="C66872" t="s">
        <v>94</v>
      </c>
      <c r="D66872">
        <v>76851</v>
      </c>
    </row>
    <row r="66873" spans="2:4" x14ac:dyDescent="0.2">
      <c r="B66873" t="s">
        <v>681</v>
      </c>
      <c r="C66873" t="s">
        <v>94</v>
      </c>
      <c r="D66873">
        <v>76851</v>
      </c>
    </row>
    <row r="66874" spans="2:4" x14ac:dyDescent="0.2">
      <c r="B66874" t="s">
        <v>681</v>
      </c>
      <c r="C66874" t="s">
        <v>94</v>
      </c>
      <c r="D66874">
        <v>76851</v>
      </c>
    </row>
    <row r="66875" spans="2:4" x14ac:dyDescent="0.2">
      <c r="B66875" t="s">
        <v>681</v>
      </c>
      <c r="C66875" t="s">
        <v>94</v>
      </c>
      <c r="D66875">
        <v>76851</v>
      </c>
    </row>
    <row r="66876" spans="2:4" x14ac:dyDescent="0.2">
      <c r="B66876" t="s">
        <v>681</v>
      </c>
      <c r="C66876" t="s">
        <v>94</v>
      </c>
      <c r="D66876">
        <v>76851</v>
      </c>
    </row>
    <row r="66877" spans="2:4" x14ac:dyDescent="0.2">
      <c r="B66877" t="s">
        <v>681</v>
      </c>
      <c r="C66877" t="s">
        <v>94</v>
      </c>
      <c r="D66877">
        <v>76851</v>
      </c>
    </row>
    <row r="66878" spans="2:4" x14ac:dyDescent="0.2">
      <c r="B66878" t="s">
        <v>681</v>
      </c>
      <c r="C66878" t="s">
        <v>94</v>
      </c>
      <c r="D66878">
        <v>76851</v>
      </c>
    </row>
    <row r="66879" spans="2:4" x14ac:dyDescent="0.2">
      <c r="B66879" t="s">
        <v>681</v>
      </c>
      <c r="C66879" t="s">
        <v>94</v>
      </c>
      <c r="D66879">
        <v>76851</v>
      </c>
    </row>
    <row r="66880" spans="2:4" x14ac:dyDescent="0.2">
      <c r="B66880" t="s">
        <v>681</v>
      </c>
      <c r="C66880" t="s">
        <v>94</v>
      </c>
      <c r="D66880">
        <v>76851</v>
      </c>
    </row>
    <row r="66881" spans="2:4" x14ac:dyDescent="0.2">
      <c r="B66881" t="s">
        <v>681</v>
      </c>
      <c r="C66881" t="s">
        <v>94</v>
      </c>
      <c r="D66881">
        <v>76851</v>
      </c>
    </row>
    <row r="66882" spans="2:4" x14ac:dyDescent="0.2">
      <c r="B66882" t="s">
        <v>681</v>
      </c>
      <c r="C66882" t="s">
        <v>94</v>
      </c>
      <c r="D66882">
        <v>76851</v>
      </c>
    </row>
    <row r="66883" spans="2:4" x14ac:dyDescent="0.2">
      <c r="B66883" t="s">
        <v>681</v>
      </c>
      <c r="C66883" t="s">
        <v>94</v>
      </c>
      <c r="D66883">
        <v>76851</v>
      </c>
    </row>
    <row r="66884" spans="2:4" x14ac:dyDescent="0.2">
      <c r="B66884" t="s">
        <v>681</v>
      </c>
      <c r="C66884" t="s">
        <v>94</v>
      </c>
      <c r="D66884">
        <v>76851</v>
      </c>
    </row>
    <row r="66885" spans="2:4" x14ac:dyDescent="0.2">
      <c r="B66885" t="s">
        <v>678</v>
      </c>
      <c r="C66885" t="s">
        <v>93</v>
      </c>
      <c r="D66885">
        <v>309370</v>
      </c>
    </row>
    <row r="66886" spans="2:4" x14ac:dyDescent="0.2">
      <c r="B66886" t="s">
        <v>681</v>
      </c>
      <c r="C66886" t="s">
        <v>94</v>
      </c>
      <c r="D66886">
        <v>76851</v>
      </c>
    </row>
    <row r="66887" spans="2:4" x14ac:dyDescent="0.2">
      <c r="B66887" t="s">
        <v>681</v>
      </c>
      <c r="C66887" t="s">
        <v>94</v>
      </c>
      <c r="D66887">
        <v>76851</v>
      </c>
    </row>
    <row r="66888" spans="2:4" x14ac:dyDescent="0.2">
      <c r="B66888" t="s">
        <v>681</v>
      </c>
      <c r="C66888" t="s">
        <v>94</v>
      </c>
      <c r="D66888">
        <v>76851</v>
      </c>
    </row>
    <row r="66889" spans="2:4" x14ac:dyDescent="0.2">
      <c r="B66889" t="s">
        <v>681</v>
      </c>
      <c r="C66889" t="s">
        <v>94</v>
      </c>
      <c r="D66889">
        <v>76851</v>
      </c>
    </row>
    <row r="66890" spans="2:4" x14ac:dyDescent="0.2">
      <c r="B66890" t="s">
        <v>681</v>
      </c>
      <c r="C66890" t="s">
        <v>94</v>
      </c>
      <c r="D66890">
        <v>76851</v>
      </c>
    </row>
    <row r="66891" spans="2:4" x14ac:dyDescent="0.2">
      <c r="B66891" t="s">
        <v>681</v>
      </c>
      <c r="C66891" t="s">
        <v>94</v>
      </c>
      <c r="D66891">
        <v>76851</v>
      </c>
    </row>
    <row r="66892" spans="2:4" x14ac:dyDescent="0.2">
      <c r="B66892" t="s">
        <v>681</v>
      </c>
      <c r="C66892" t="s">
        <v>94</v>
      </c>
      <c r="D66892">
        <v>76851</v>
      </c>
    </row>
    <row r="66893" spans="2:4" x14ac:dyDescent="0.2">
      <c r="B66893" t="s">
        <v>681</v>
      </c>
      <c r="C66893" t="s">
        <v>94</v>
      </c>
      <c r="D66893">
        <v>76851</v>
      </c>
    </row>
    <row r="66894" spans="2:4" x14ac:dyDescent="0.2">
      <c r="B66894" t="s">
        <v>681</v>
      </c>
      <c r="C66894" t="s">
        <v>94</v>
      </c>
      <c r="D66894">
        <v>76851</v>
      </c>
    </row>
    <row r="66895" spans="2:4" x14ac:dyDescent="0.2">
      <c r="B66895" t="s">
        <v>681</v>
      </c>
      <c r="C66895" t="s">
        <v>94</v>
      </c>
      <c r="D66895">
        <v>76851</v>
      </c>
    </row>
    <row r="66896" spans="2:4" x14ac:dyDescent="0.2">
      <c r="B66896" t="s">
        <v>681</v>
      </c>
      <c r="C66896" t="s">
        <v>94</v>
      </c>
      <c r="D66896">
        <v>76851</v>
      </c>
    </row>
    <row r="66897" spans="2:4" x14ac:dyDescent="0.2">
      <c r="B66897" t="s">
        <v>681</v>
      </c>
      <c r="C66897" t="s">
        <v>94</v>
      </c>
      <c r="D66897">
        <v>76851</v>
      </c>
    </row>
    <row r="66898" spans="2:4" x14ac:dyDescent="0.2">
      <c r="B66898" t="s">
        <v>681</v>
      </c>
      <c r="C66898" t="s">
        <v>94</v>
      </c>
      <c r="D66898">
        <v>76851</v>
      </c>
    </row>
    <row r="66899" spans="2:4" x14ac:dyDescent="0.2">
      <c r="B66899" t="s">
        <v>681</v>
      </c>
      <c r="C66899" t="s">
        <v>94</v>
      </c>
      <c r="D66899">
        <v>76851</v>
      </c>
    </row>
    <row r="66900" spans="2:4" x14ac:dyDescent="0.2">
      <c r="B66900" t="s">
        <v>681</v>
      </c>
      <c r="C66900" t="s">
        <v>94</v>
      </c>
      <c r="D66900">
        <v>76851</v>
      </c>
    </row>
    <row r="66901" spans="2:4" x14ac:dyDescent="0.2">
      <c r="B66901" t="s">
        <v>681</v>
      </c>
      <c r="C66901" t="s">
        <v>94</v>
      </c>
      <c r="D66901">
        <v>76851</v>
      </c>
    </row>
    <row r="66902" spans="2:4" x14ac:dyDescent="0.2">
      <c r="B66902" t="s">
        <v>681</v>
      </c>
      <c r="C66902" t="s">
        <v>94</v>
      </c>
      <c r="D66902">
        <v>76851</v>
      </c>
    </row>
    <row r="66903" spans="2:4" x14ac:dyDescent="0.2">
      <c r="B66903" t="s">
        <v>681</v>
      </c>
      <c r="C66903" t="s">
        <v>94</v>
      </c>
      <c r="D66903">
        <v>76851</v>
      </c>
    </row>
    <row r="66904" spans="2:4" x14ac:dyDescent="0.2">
      <c r="B66904" t="s">
        <v>681</v>
      </c>
      <c r="C66904" t="s">
        <v>94</v>
      </c>
      <c r="D66904">
        <v>76851</v>
      </c>
    </row>
    <row r="66905" spans="2:4" x14ac:dyDescent="0.2">
      <c r="B66905" t="s">
        <v>681</v>
      </c>
      <c r="C66905" t="s">
        <v>94</v>
      </c>
      <c r="D66905">
        <v>76851</v>
      </c>
    </row>
    <row r="66906" spans="2:4" x14ac:dyDescent="0.2">
      <c r="B66906" t="s">
        <v>3664</v>
      </c>
      <c r="C66906" t="s">
        <v>3665</v>
      </c>
      <c r="D66906">
        <v>16008</v>
      </c>
    </row>
    <row r="66907" spans="2:4" x14ac:dyDescent="0.2">
      <c r="B66907" t="s">
        <v>3664</v>
      </c>
      <c r="C66907" t="s">
        <v>3665</v>
      </c>
      <c r="D66907">
        <v>16008</v>
      </c>
    </row>
    <row r="66908" spans="2:4" x14ac:dyDescent="0.2">
      <c r="B66908" t="s">
        <v>3664</v>
      </c>
      <c r="C66908" t="s">
        <v>3665</v>
      </c>
      <c r="D66908">
        <v>16008</v>
      </c>
    </row>
    <row r="66909" spans="2:4" x14ac:dyDescent="0.2">
      <c r="B66909" t="s">
        <v>681</v>
      </c>
      <c r="C66909" t="s">
        <v>94</v>
      </c>
      <c r="D66909">
        <v>76851</v>
      </c>
    </row>
    <row r="66910" spans="2:4" x14ac:dyDescent="0.2">
      <c r="B66910" t="s">
        <v>681</v>
      </c>
      <c r="C66910" t="s">
        <v>94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4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4</v>
      </c>
      <c r="D66914">
        <v>76851</v>
      </c>
    </row>
    <row r="66915" spans="2:4" x14ac:dyDescent="0.2">
      <c r="B66915" t="s">
        <v>681</v>
      </c>
      <c r="C66915" t="s">
        <v>94</v>
      </c>
      <c r="D66915">
        <v>76851</v>
      </c>
    </row>
    <row r="66916" spans="2:4" x14ac:dyDescent="0.2">
      <c r="B66916" t="s">
        <v>681</v>
      </c>
      <c r="C66916" t="s">
        <v>94</v>
      </c>
      <c r="D66916">
        <v>76851</v>
      </c>
    </row>
    <row r="66917" spans="2:4" x14ac:dyDescent="0.2">
      <c r="B66917" t="s">
        <v>681</v>
      </c>
      <c r="C66917" t="s">
        <v>94</v>
      </c>
      <c r="D66917">
        <v>76851</v>
      </c>
    </row>
    <row r="66918" spans="2:4" x14ac:dyDescent="0.2">
      <c r="B66918" t="s">
        <v>681</v>
      </c>
      <c r="C66918" t="s">
        <v>94</v>
      </c>
      <c r="D66918">
        <v>76851</v>
      </c>
    </row>
    <row r="66919" spans="2:4" x14ac:dyDescent="0.2">
      <c r="B66919" t="s">
        <v>681</v>
      </c>
      <c r="C66919" t="s">
        <v>94</v>
      </c>
      <c r="D66919">
        <v>76851</v>
      </c>
    </row>
    <row r="66920" spans="2:4" x14ac:dyDescent="0.2">
      <c r="B66920" t="s">
        <v>681</v>
      </c>
      <c r="C66920" t="s">
        <v>94</v>
      </c>
      <c r="D66920">
        <v>76851</v>
      </c>
    </row>
    <row r="66921" spans="2:4" x14ac:dyDescent="0.2">
      <c r="B66921" t="s">
        <v>678</v>
      </c>
      <c r="C66921" t="s">
        <v>93</v>
      </c>
      <c r="D66921">
        <v>309370</v>
      </c>
    </row>
    <row r="66922" spans="2:4" x14ac:dyDescent="0.2">
      <c r="B66922" t="s">
        <v>678</v>
      </c>
      <c r="C66922" t="s">
        <v>93</v>
      </c>
      <c r="D66922">
        <v>309370</v>
      </c>
    </row>
    <row r="66923" spans="2:4" x14ac:dyDescent="0.2">
      <c r="B66923" t="s">
        <v>678</v>
      </c>
      <c r="C66923" t="s">
        <v>93</v>
      </c>
      <c r="D66923">
        <v>309370</v>
      </c>
    </row>
    <row r="66924" spans="2:4" x14ac:dyDescent="0.2">
      <c r="B66924" t="s">
        <v>678</v>
      </c>
      <c r="C66924" t="s">
        <v>93</v>
      </c>
      <c r="D66924">
        <v>309370</v>
      </c>
    </row>
    <row r="66925" spans="2:4" x14ac:dyDescent="0.2">
      <c r="B66925" t="s">
        <v>678</v>
      </c>
      <c r="C66925" t="s">
        <v>93</v>
      </c>
      <c r="D66925">
        <v>309370</v>
      </c>
    </row>
    <row r="66926" spans="2:4" x14ac:dyDescent="0.2">
      <c r="B66926" t="s">
        <v>678</v>
      </c>
      <c r="C66926" t="s">
        <v>93</v>
      </c>
      <c r="D66926">
        <v>309370</v>
      </c>
    </row>
    <row r="66927" spans="2:4" x14ac:dyDescent="0.2">
      <c r="B66927" t="s">
        <v>678</v>
      </c>
      <c r="C66927" t="s">
        <v>93</v>
      </c>
      <c r="D66927">
        <v>309370</v>
      </c>
    </row>
    <row r="66928" spans="2:4" x14ac:dyDescent="0.2">
      <c r="B66928" t="s">
        <v>4603</v>
      </c>
      <c r="C66928" t="s">
        <v>4604</v>
      </c>
      <c r="D66928">
        <v>2728</v>
      </c>
    </row>
    <row r="66929" spans="2:4" x14ac:dyDescent="0.2">
      <c r="B66929" t="s">
        <v>678</v>
      </c>
      <c r="C66929" t="s">
        <v>93</v>
      </c>
      <c r="D66929">
        <v>309370</v>
      </c>
    </row>
    <row r="66930" spans="2:4" x14ac:dyDescent="0.2">
      <c r="B66930" t="s">
        <v>681</v>
      </c>
      <c r="C66930" t="s">
        <v>94</v>
      </c>
      <c r="D66930">
        <v>76851</v>
      </c>
    </row>
    <row r="66931" spans="2:4" x14ac:dyDescent="0.2">
      <c r="B66931" t="s">
        <v>678</v>
      </c>
      <c r="C66931" t="s">
        <v>93</v>
      </c>
      <c r="D66931">
        <v>309370</v>
      </c>
    </row>
    <row r="66932" spans="2:4" x14ac:dyDescent="0.2">
      <c r="B66932" t="s">
        <v>678</v>
      </c>
      <c r="C66932" t="s">
        <v>93</v>
      </c>
      <c r="D66932">
        <v>309370</v>
      </c>
    </row>
    <row r="66933" spans="2:4" x14ac:dyDescent="0.2">
      <c r="B66933" t="s">
        <v>678</v>
      </c>
      <c r="C66933" t="s">
        <v>93</v>
      </c>
      <c r="D66933">
        <v>309370</v>
      </c>
    </row>
    <row r="66934" spans="2:4" x14ac:dyDescent="0.2">
      <c r="B66934" t="s">
        <v>678</v>
      </c>
      <c r="C66934" t="s">
        <v>93</v>
      </c>
      <c r="D66934">
        <v>309370</v>
      </c>
    </row>
    <row r="66935" spans="2:4" x14ac:dyDescent="0.2">
      <c r="B66935" t="s">
        <v>678</v>
      </c>
      <c r="C66935" t="s">
        <v>93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3</v>
      </c>
      <c r="D66937">
        <v>309370</v>
      </c>
    </row>
    <row r="66938" spans="2:4" x14ac:dyDescent="0.2">
      <c r="B66938" t="s">
        <v>681</v>
      </c>
      <c r="C66938" t="s">
        <v>94</v>
      </c>
      <c r="D66938">
        <v>76851</v>
      </c>
    </row>
    <row r="66939" spans="2:4" x14ac:dyDescent="0.2">
      <c r="B66939" t="s">
        <v>681</v>
      </c>
      <c r="C66939" t="s">
        <v>94</v>
      </c>
      <c r="D66939">
        <v>76851</v>
      </c>
    </row>
    <row r="66940" spans="2:4" x14ac:dyDescent="0.2">
      <c r="B66940" t="s">
        <v>681</v>
      </c>
      <c r="C66940" t="s">
        <v>94</v>
      </c>
      <c r="D66940">
        <v>76851</v>
      </c>
    </row>
    <row r="66941" spans="2:4" x14ac:dyDescent="0.2">
      <c r="B66941" t="s">
        <v>681</v>
      </c>
      <c r="C66941" t="s">
        <v>94</v>
      </c>
      <c r="D66941">
        <v>76851</v>
      </c>
    </row>
    <row r="66942" spans="2:4" x14ac:dyDescent="0.2">
      <c r="B66942" t="s">
        <v>681</v>
      </c>
      <c r="C66942" t="s">
        <v>94</v>
      </c>
      <c r="D66942">
        <v>76851</v>
      </c>
    </row>
    <row r="66943" spans="2:4" x14ac:dyDescent="0.2">
      <c r="B66943" t="s">
        <v>681</v>
      </c>
      <c r="C66943" t="s">
        <v>94</v>
      </c>
      <c r="D66943">
        <v>76851</v>
      </c>
    </row>
    <row r="66944" spans="2:4" x14ac:dyDescent="0.2">
      <c r="B66944" t="s">
        <v>681</v>
      </c>
      <c r="C66944" t="s">
        <v>94</v>
      </c>
      <c r="D66944">
        <v>76851</v>
      </c>
    </row>
    <row r="66945" spans="2:4" x14ac:dyDescent="0.2">
      <c r="B66945" t="s">
        <v>681</v>
      </c>
      <c r="C66945" t="s">
        <v>94</v>
      </c>
      <c r="D66945">
        <v>76851</v>
      </c>
    </row>
    <row r="66946" spans="2:4" x14ac:dyDescent="0.2">
      <c r="B66946" t="s">
        <v>681</v>
      </c>
      <c r="C66946" t="s">
        <v>94</v>
      </c>
      <c r="D66946">
        <v>76851</v>
      </c>
    </row>
    <row r="66947" spans="2:4" x14ac:dyDescent="0.2">
      <c r="B66947" t="s">
        <v>681</v>
      </c>
      <c r="C66947" t="s">
        <v>94</v>
      </c>
      <c r="D66947">
        <v>76851</v>
      </c>
    </row>
    <row r="66948" spans="2:4" x14ac:dyDescent="0.2">
      <c r="B66948" t="s">
        <v>681</v>
      </c>
      <c r="C66948" t="s">
        <v>94</v>
      </c>
      <c r="D66948">
        <v>76851</v>
      </c>
    </row>
    <row r="66949" spans="2:4" x14ac:dyDescent="0.2">
      <c r="B66949" t="s">
        <v>681</v>
      </c>
      <c r="C66949" t="s">
        <v>94</v>
      </c>
      <c r="D66949">
        <v>76851</v>
      </c>
    </row>
    <row r="66950" spans="2:4" x14ac:dyDescent="0.2">
      <c r="B66950" t="s">
        <v>681</v>
      </c>
      <c r="C66950" t="s">
        <v>94</v>
      </c>
      <c r="D66950">
        <v>76851</v>
      </c>
    </row>
    <row r="66951" spans="2:4" x14ac:dyDescent="0.2">
      <c r="B66951" t="s">
        <v>681</v>
      </c>
      <c r="C66951" t="s">
        <v>94</v>
      </c>
      <c r="D66951">
        <v>76851</v>
      </c>
    </row>
    <row r="66952" spans="2:4" x14ac:dyDescent="0.2">
      <c r="B66952" t="s">
        <v>681</v>
      </c>
      <c r="C66952" t="s">
        <v>94</v>
      </c>
      <c r="D66952">
        <v>76851</v>
      </c>
    </row>
    <row r="66953" spans="2:4" x14ac:dyDescent="0.2">
      <c r="B66953" t="s">
        <v>681</v>
      </c>
      <c r="C66953" t="s">
        <v>94</v>
      </c>
      <c r="D66953">
        <v>76851</v>
      </c>
    </row>
    <row r="66954" spans="2:4" x14ac:dyDescent="0.2">
      <c r="B66954" t="s">
        <v>681</v>
      </c>
      <c r="C66954" t="s">
        <v>94</v>
      </c>
      <c r="D66954">
        <v>76851</v>
      </c>
    </row>
    <row r="66955" spans="2:4" x14ac:dyDescent="0.2">
      <c r="B66955" t="s">
        <v>681</v>
      </c>
      <c r="C66955" t="s">
        <v>94</v>
      </c>
      <c r="D66955">
        <v>76851</v>
      </c>
    </row>
    <row r="66956" spans="2:4" x14ac:dyDescent="0.2">
      <c r="B66956" t="s">
        <v>681</v>
      </c>
      <c r="C66956" t="s">
        <v>94</v>
      </c>
      <c r="D66956">
        <v>76851</v>
      </c>
    </row>
    <row r="66957" spans="2:4" x14ac:dyDescent="0.2">
      <c r="B66957" t="s">
        <v>681</v>
      </c>
      <c r="C66957" t="s">
        <v>94</v>
      </c>
      <c r="D66957">
        <v>76851</v>
      </c>
    </row>
    <row r="66958" spans="2:4" x14ac:dyDescent="0.2">
      <c r="B66958" t="s">
        <v>681</v>
      </c>
      <c r="C66958" t="s">
        <v>94</v>
      </c>
      <c r="D66958">
        <v>76851</v>
      </c>
    </row>
    <row r="66959" spans="2:4" x14ac:dyDescent="0.2">
      <c r="B66959" t="s">
        <v>681</v>
      </c>
      <c r="C66959" t="s">
        <v>94</v>
      </c>
      <c r="D66959">
        <v>76851</v>
      </c>
    </row>
    <row r="66960" spans="2:4" x14ac:dyDescent="0.2">
      <c r="B66960" t="s">
        <v>681</v>
      </c>
      <c r="C66960" t="s">
        <v>94</v>
      </c>
      <c r="D66960">
        <v>76851</v>
      </c>
    </row>
    <row r="66961" spans="2:4" x14ac:dyDescent="0.2">
      <c r="B66961" t="s">
        <v>681</v>
      </c>
      <c r="C66961" t="s">
        <v>94</v>
      </c>
      <c r="D66961">
        <v>76851</v>
      </c>
    </row>
    <row r="66962" spans="2:4" x14ac:dyDescent="0.2">
      <c r="B66962" t="s">
        <v>681</v>
      </c>
      <c r="C66962" t="s">
        <v>94</v>
      </c>
      <c r="D66962">
        <v>76851</v>
      </c>
    </row>
    <row r="66963" spans="2:4" x14ac:dyDescent="0.2">
      <c r="B66963" t="s">
        <v>681</v>
      </c>
      <c r="C66963" t="s">
        <v>94</v>
      </c>
      <c r="D66963">
        <v>76851</v>
      </c>
    </row>
    <row r="66964" spans="2:4" x14ac:dyDescent="0.2">
      <c r="B66964" t="s">
        <v>681</v>
      </c>
      <c r="C66964" t="s">
        <v>94</v>
      </c>
      <c r="D66964">
        <v>76851</v>
      </c>
    </row>
    <row r="66965" spans="2:4" x14ac:dyDescent="0.2">
      <c r="B66965" t="s">
        <v>681</v>
      </c>
      <c r="C66965" t="s">
        <v>94</v>
      </c>
      <c r="D66965">
        <v>76851</v>
      </c>
    </row>
    <row r="66966" spans="2:4" x14ac:dyDescent="0.2">
      <c r="B66966" t="s">
        <v>681</v>
      </c>
      <c r="C66966" t="s">
        <v>94</v>
      </c>
      <c r="D66966">
        <v>76851</v>
      </c>
    </row>
    <row r="66967" spans="2:4" x14ac:dyDescent="0.2">
      <c r="B66967" t="s">
        <v>681</v>
      </c>
      <c r="C66967" t="s">
        <v>94</v>
      </c>
      <c r="D66967">
        <v>76851</v>
      </c>
    </row>
    <row r="66968" spans="2:4" x14ac:dyDescent="0.2">
      <c r="B66968" t="s">
        <v>681</v>
      </c>
      <c r="C66968" t="s">
        <v>94</v>
      </c>
      <c r="D66968">
        <v>76851</v>
      </c>
    </row>
    <row r="66969" spans="2:4" x14ac:dyDescent="0.2">
      <c r="B66969" t="s">
        <v>681</v>
      </c>
      <c r="C66969" t="s">
        <v>94</v>
      </c>
      <c r="D66969">
        <v>76851</v>
      </c>
    </row>
    <row r="66970" spans="2:4" x14ac:dyDescent="0.2">
      <c r="B66970" t="s">
        <v>681</v>
      </c>
      <c r="C66970" t="s">
        <v>94</v>
      </c>
      <c r="D66970">
        <v>76851</v>
      </c>
    </row>
    <row r="66971" spans="2:4" x14ac:dyDescent="0.2">
      <c r="B66971" t="s">
        <v>681</v>
      </c>
      <c r="C66971" t="s">
        <v>94</v>
      </c>
      <c r="D66971">
        <v>76851</v>
      </c>
    </row>
    <row r="66972" spans="2:4" x14ac:dyDescent="0.2">
      <c r="B66972" t="s">
        <v>681</v>
      </c>
      <c r="C66972" t="s">
        <v>94</v>
      </c>
      <c r="D66972">
        <v>76851</v>
      </c>
    </row>
    <row r="66973" spans="2:4" x14ac:dyDescent="0.2">
      <c r="B66973" t="s">
        <v>681</v>
      </c>
      <c r="C66973" t="s">
        <v>94</v>
      </c>
      <c r="D66973">
        <v>76851</v>
      </c>
    </row>
    <row r="66974" spans="2:4" x14ac:dyDescent="0.2">
      <c r="B66974" t="s">
        <v>681</v>
      </c>
      <c r="C66974" t="s">
        <v>94</v>
      </c>
      <c r="D66974">
        <v>76851</v>
      </c>
    </row>
    <row r="66975" spans="2:4" x14ac:dyDescent="0.2">
      <c r="B66975" t="s">
        <v>681</v>
      </c>
      <c r="C66975" t="s">
        <v>94</v>
      </c>
      <c r="D66975">
        <v>76851</v>
      </c>
    </row>
    <row r="66976" spans="2:4" x14ac:dyDescent="0.2">
      <c r="B66976" t="s">
        <v>681</v>
      </c>
      <c r="C66976" t="s">
        <v>94</v>
      </c>
      <c r="D66976">
        <v>76851</v>
      </c>
    </row>
    <row r="66977" spans="2:4" x14ac:dyDescent="0.2">
      <c r="B66977" t="s">
        <v>681</v>
      </c>
      <c r="C66977" t="s">
        <v>94</v>
      </c>
      <c r="D66977">
        <v>76851</v>
      </c>
    </row>
    <row r="66978" spans="2:4" x14ac:dyDescent="0.2">
      <c r="B66978" t="s">
        <v>681</v>
      </c>
      <c r="C66978" t="s">
        <v>94</v>
      </c>
      <c r="D66978">
        <v>76851</v>
      </c>
    </row>
    <row r="66979" spans="2:4" x14ac:dyDescent="0.2">
      <c r="B66979" t="s">
        <v>681</v>
      </c>
      <c r="C66979" t="s">
        <v>94</v>
      </c>
      <c r="D66979">
        <v>76851</v>
      </c>
    </row>
    <row r="66980" spans="2:4" x14ac:dyDescent="0.2">
      <c r="B66980" t="s">
        <v>681</v>
      </c>
      <c r="C66980" t="s">
        <v>94</v>
      </c>
      <c r="D66980">
        <v>76851</v>
      </c>
    </row>
    <row r="66981" spans="2:4" x14ac:dyDescent="0.2">
      <c r="B66981" t="s">
        <v>681</v>
      </c>
      <c r="C66981" t="s">
        <v>94</v>
      </c>
      <c r="D66981">
        <v>76851</v>
      </c>
    </row>
    <row r="66982" spans="2:4" x14ac:dyDescent="0.2">
      <c r="B66982" t="s">
        <v>681</v>
      </c>
      <c r="C66982" t="s">
        <v>94</v>
      </c>
      <c r="D66982">
        <v>76851</v>
      </c>
    </row>
    <row r="66983" spans="2:4" x14ac:dyDescent="0.2">
      <c r="B66983" t="s">
        <v>681</v>
      </c>
      <c r="C66983" t="s">
        <v>94</v>
      </c>
      <c r="D66983">
        <v>76851</v>
      </c>
    </row>
    <row r="66984" spans="2:4" x14ac:dyDescent="0.2">
      <c r="B66984" t="s">
        <v>681</v>
      </c>
      <c r="C66984" t="s">
        <v>94</v>
      </c>
      <c r="D66984">
        <v>76851</v>
      </c>
    </row>
    <row r="66985" spans="2:4" x14ac:dyDescent="0.2">
      <c r="B66985" t="s">
        <v>681</v>
      </c>
      <c r="C66985" t="s">
        <v>94</v>
      </c>
      <c r="D66985">
        <v>76851</v>
      </c>
    </row>
    <row r="66986" spans="2:4" x14ac:dyDescent="0.2">
      <c r="B66986" t="s">
        <v>681</v>
      </c>
      <c r="C66986" t="s">
        <v>94</v>
      </c>
      <c r="D66986">
        <v>76851</v>
      </c>
    </row>
    <row r="66987" spans="2:4" x14ac:dyDescent="0.2">
      <c r="B66987" t="s">
        <v>681</v>
      </c>
      <c r="C66987" t="s">
        <v>94</v>
      </c>
      <c r="D66987">
        <v>76851</v>
      </c>
    </row>
    <row r="66988" spans="2:4" x14ac:dyDescent="0.2">
      <c r="B66988" t="s">
        <v>681</v>
      </c>
      <c r="C66988" t="s">
        <v>94</v>
      </c>
      <c r="D66988">
        <v>76851</v>
      </c>
    </row>
    <row r="66989" spans="2:4" x14ac:dyDescent="0.2">
      <c r="B66989" t="s">
        <v>681</v>
      </c>
      <c r="C66989" t="s">
        <v>94</v>
      </c>
      <c r="D66989">
        <v>76851</v>
      </c>
    </row>
    <row r="66990" spans="2:4" x14ac:dyDescent="0.2">
      <c r="B66990" t="s">
        <v>681</v>
      </c>
      <c r="C66990" t="s">
        <v>94</v>
      </c>
      <c r="D66990">
        <v>76851</v>
      </c>
    </row>
    <row r="66991" spans="2:4" x14ac:dyDescent="0.2">
      <c r="B66991" t="s">
        <v>681</v>
      </c>
      <c r="C66991" t="s">
        <v>94</v>
      </c>
      <c r="D66991">
        <v>76851</v>
      </c>
    </row>
    <row r="66992" spans="2:4" x14ac:dyDescent="0.2">
      <c r="B66992" t="s">
        <v>681</v>
      </c>
      <c r="C66992" t="s">
        <v>94</v>
      </c>
      <c r="D66992">
        <v>76851</v>
      </c>
    </row>
    <row r="66993" spans="2:4" x14ac:dyDescent="0.2">
      <c r="B66993" t="s">
        <v>681</v>
      </c>
      <c r="C66993" t="s">
        <v>94</v>
      </c>
      <c r="D66993">
        <v>76851</v>
      </c>
    </row>
    <row r="66994" spans="2:4" x14ac:dyDescent="0.2">
      <c r="B66994" t="s">
        <v>681</v>
      </c>
      <c r="C66994" t="s">
        <v>94</v>
      </c>
      <c r="D66994">
        <v>76851</v>
      </c>
    </row>
    <row r="66995" spans="2:4" x14ac:dyDescent="0.2">
      <c r="B66995" t="s">
        <v>681</v>
      </c>
      <c r="C66995" t="s">
        <v>94</v>
      </c>
      <c r="D66995">
        <v>76851</v>
      </c>
    </row>
    <row r="66996" spans="2:4" x14ac:dyDescent="0.2">
      <c r="B66996" t="s">
        <v>681</v>
      </c>
      <c r="C66996" t="s">
        <v>94</v>
      </c>
      <c r="D66996">
        <v>76851</v>
      </c>
    </row>
    <row r="66997" spans="2:4" x14ac:dyDescent="0.2">
      <c r="B66997" t="s">
        <v>681</v>
      </c>
      <c r="C66997" t="s">
        <v>94</v>
      </c>
      <c r="D66997">
        <v>76851</v>
      </c>
    </row>
    <row r="66998" spans="2:4" x14ac:dyDescent="0.2">
      <c r="B66998" t="s">
        <v>681</v>
      </c>
      <c r="C66998" t="s">
        <v>94</v>
      </c>
      <c r="D66998">
        <v>76851</v>
      </c>
    </row>
    <row r="66999" spans="2:4" x14ac:dyDescent="0.2">
      <c r="B66999" t="s">
        <v>681</v>
      </c>
      <c r="C66999" t="s">
        <v>94</v>
      </c>
      <c r="D66999">
        <v>76851</v>
      </c>
    </row>
    <row r="67000" spans="2:4" x14ac:dyDescent="0.2">
      <c r="B67000" t="s">
        <v>681</v>
      </c>
      <c r="C67000" t="s">
        <v>94</v>
      </c>
      <c r="D67000">
        <v>76851</v>
      </c>
    </row>
    <row r="67001" spans="2:4" x14ac:dyDescent="0.2">
      <c r="B67001" t="s">
        <v>681</v>
      </c>
      <c r="C67001" t="s">
        <v>94</v>
      </c>
      <c r="D67001">
        <v>76851</v>
      </c>
    </row>
    <row r="67002" spans="2:4" x14ac:dyDescent="0.2">
      <c r="B67002" t="s">
        <v>681</v>
      </c>
      <c r="C67002" t="s">
        <v>94</v>
      </c>
      <c r="D67002">
        <v>76851</v>
      </c>
    </row>
    <row r="67003" spans="2:4" x14ac:dyDescent="0.2">
      <c r="B67003" t="s">
        <v>681</v>
      </c>
      <c r="C67003" t="s">
        <v>94</v>
      </c>
      <c r="D67003">
        <v>76851</v>
      </c>
    </row>
    <row r="67004" spans="2:4" x14ac:dyDescent="0.2">
      <c r="B67004" t="s">
        <v>681</v>
      </c>
      <c r="C67004" t="s">
        <v>94</v>
      </c>
      <c r="D67004">
        <v>76851</v>
      </c>
    </row>
    <row r="67005" spans="2:4" x14ac:dyDescent="0.2">
      <c r="B67005" t="s">
        <v>681</v>
      </c>
      <c r="C67005" t="s">
        <v>94</v>
      </c>
      <c r="D67005">
        <v>76851</v>
      </c>
    </row>
    <row r="67006" spans="2:4" x14ac:dyDescent="0.2">
      <c r="B67006" t="s">
        <v>681</v>
      </c>
      <c r="C67006" t="s">
        <v>94</v>
      </c>
      <c r="D67006">
        <v>76851</v>
      </c>
    </row>
    <row r="67007" spans="2:4" x14ac:dyDescent="0.2">
      <c r="B67007" t="s">
        <v>4605</v>
      </c>
      <c r="C67007" t="s">
        <v>4606</v>
      </c>
      <c r="D67007">
        <v>24679</v>
      </c>
    </row>
    <row r="67008" spans="2:4" x14ac:dyDescent="0.2">
      <c r="B67008" t="s">
        <v>4607</v>
      </c>
      <c r="C67008" t="s">
        <v>4608</v>
      </c>
      <c r="D67008">
        <v>14785</v>
      </c>
    </row>
    <row r="67009" spans="2:4" x14ac:dyDescent="0.2">
      <c r="B67009" t="s">
        <v>4607</v>
      </c>
      <c r="C67009" t="s">
        <v>4608</v>
      </c>
      <c r="D67009">
        <v>14785</v>
      </c>
    </row>
    <row r="67010" spans="2:4" x14ac:dyDescent="0.2">
      <c r="B67010" t="s">
        <v>4607</v>
      </c>
      <c r="C67010" t="s">
        <v>4608</v>
      </c>
      <c r="D67010">
        <v>14785</v>
      </c>
    </row>
    <row r="67011" spans="2:4" x14ac:dyDescent="0.2">
      <c r="B67011" t="s">
        <v>4605</v>
      </c>
      <c r="C67011" t="s">
        <v>4606</v>
      </c>
      <c r="D67011">
        <v>24679</v>
      </c>
    </row>
    <row r="67012" spans="2:4" x14ac:dyDescent="0.2">
      <c r="B67012" t="s">
        <v>4605</v>
      </c>
      <c r="C67012" t="s">
        <v>4606</v>
      </c>
      <c r="D67012">
        <v>24679</v>
      </c>
    </row>
    <row r="67013" spans="2:4" x14ac:dyDescent="0.2">
      <c r="B67013" t="s">
        <v>4605</v>
      </c>
      <c r="C67013" t="s">
        <v>4606</v>
      </c>
      <c r="D67013">
        <v>24679</v>
      </c>
    </row>
    <row r="67014" spans="2:4" x14ac:dyDescent="0.2">
      <c r="B67014" t="s">
        <v>681</v>
      </c>
      <c r="C67014" t="s">
        <v>94</v>
      </c>
      <c r="D67014">
        <v>76851</v>
      </c>
    </row>
    <row r="67015" spans="2:4" x14ac:dyDescent="0.2">
      <c r="B67015" t="s">
        <v>4605</v>
      </c>
      <c r="C67015" t="s">
        <v>4606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5</v>
      </c>
      <c r="C67017" t="s">
        <v>4606</v>
      </c>
      <c r="D67017">
        <v>24679</v>
      </c>
    </row>
    <row r="67018" spans="2:4" x14ac:dyDescent="0.2">
      <c r="B67018" t="s">
        <v>4605</v>
      </c>
      <c r="C67018" t="s">
        <v>4606</v>
      </c>
      <c r="D67018">
        <v>24679</v>
      </c>
    </row>
    <row r="67019" spans="2:4" x14ac:dyDescent="0.2">
      <c r="B67019" t="s">
        <v>4605</v>
      </c>
      <c r="C67019" t="s">
        <v>4606</v>
      </c>
      <c r="D67019">
        <v>24679</v>
      </c>
    </row>
    <row r="67020" spans="2:4" x14ac:dyDescent="0.2">
      <c r="B67020" t="s">
        <v>4605</v>
      </c>
      <c r="C67020" t="s">
        <v>4606</v>
      </c>
      <c r="D67020">
        <v>24679</v>
      </c>
    </row>
    <row r="67021" spans="2:4" x14ac:dyDescent="0.2">
      <c r="B67021" t="s">
        <v>4605</v>
      </c>
      <c r="C67021" t="s">
        <v>4606</v>
      </c>
      <c r="D67021">
        <v>24679</v>
      </c>
    </row>
    <row r="67022" spans="2:4" x14ac:dyDescent="0.2">
      <c r="B67022" t="s">
        <v>4605</v>
      </c>
      <c r="C67022" t="s">
        <v>4606</v>
      </c>
      <c r="D67022">
        <v>24679</v>
      </c>
    </row>
    <row r="67023" spans="2:4" x14ac:dyDescent="0.2">
      <c r="B67023" t="s">
        <v>4605</v>
      </c>
      <c r="C67023" t="s">
        <v>4606</v>
      </c>
      <c r="D67023">
        <v>24679</v>
      </c>
    </row>
    <row r="67024" spans="2:4" x14ac:dyDescent="0.2">
      <c r="B67024" t="s">
        <v>681</v>
      </c>
      <c r="C67024" t="s">
        <v>94</v>
      </c>
      <c r="D67024">
        <v>76851</v>
      </c>
    </row>
    <row r="67025" spans="2:4" x14ac:dyDescent="0.2">
      <c r="B67025" t="s">
        <v>681</v>
      </c>
      <c r="C67025" t="s">
        <v>94</v>
      </c>
      <c r="D67025">
        <v>76851</v>
      </c>
    </row>
    <row r="67026" spans="2:4" x14ac:dyDescent="0.2">
      <c r="B67026" t="s">
        <v>681</v>
      </c>
      <c r="C67026" t="s">
        <v>94</v>
      </c>
      <c r="D67026">
        <v>76851</v>
      </c>
    </row>
    <row r="67027" spans="2:4" x14ac:dyDescent="0.2">
      <c r="B67027" t="s">
        <v>681</v>
      </c>
      <c r="C67027" t="s">
        <v>94</v>
      </c>
      <c r="D67027">
        <v>76851</v>
      </c>
    </row>
    <row r="67028" spans="2:4" x14ac:dyDescent="0.2">
      <c r="B67028" t="s">
        <v>681</v>
      </c>
      <c r="C67028" t="s">
        <v>94</v>
      </c>
      <c r="D67028">
        <v>76851</v>
      </c>
    </row>
    <row r="67029" spans="2:4" x14ac:dyDescent="0.2">
      <c r="B67029" t="s">
        <v>681</v>
      </c>
      <c r="C67029" t="s">
        <v>94</v>
      </c>
      <c r="D67029">
        <v>76851</v>
      </c>
    </row>
    <row r="67030" spans="2:4" x14ac:dyDescent="0.2">
      <c r="B67030" t="s">
        <v>681</v>
      </c>
      <c r="C67030" t="s">
        <v>94</v>
      </c>
      <c r="D67030">
        <v>76851</v>
      </c>
    </row>
    <row r="67031" spans="2:4" x14ac:dyDescent="0.2">
      <c r="B67031" t="s">
        <v>4607</v>
      </c>
      <c r="C67031" t="s">
        <v>4608</v>
      </c>
      <c r="D67031">
        <v>14785</v>
      </c>
    </row>
    <row r="67032" spans="2:4" x14ac:dyDescent="0.2">
      <c r="B67032" t="s">
        <v>681</v>
      </c>
      <c r="C67032" t="s">
        <v>94</v>
      </c>
      <c r="D67032">
        <v>76851</v>
      </c>
    </row>
    <row r="67033" spans="2:4" x14ac:dyDescent="0.2">
      <c r="B67033" t="s">
        <v>4607</v>
      </c>
      <c r="C67033" t="s">
        <v>4608</v>
      </c>
      <c r="D67033">
        <v>14785</v>
      </c>
    </row>
    <row r="67034" spans="2:4" x14ac:dyDescent="0.2">
      <c r="B67034" t="s">
        <v>4609</v>
      </c>
      <c r="C67034" t="s">
        <v>4610</v>
      </c>
      <c r="D67034">
        <v>9314</v>
      </c>
    </row>
    <row r="67035" spans="2:4" x14ac:dyDescent="0.2">
      <c r="B67035" t="s">
        <v>4609</v>
      </c>
      <c r="C67035" t="s">
        <v>4610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4</v>
      </c>
      <c r="D67040">
        <v>76851</v>
      </c>
    </row>
    <row r="67041" spans="2:4" x14ac:dyDescent="0.2">
      <c r="B67041" t="s">
        <v>681</v>
      </c>
      <c r="C67041" t="s">
        <v>94</v>
      </c>
      <c r="D67041">
        <v>76851</v>
      </c>
    </row>
    <row r="67042" spans="2:4" x14ac:dyDescent="0.2">
      <c r="B67042" t="s">
        <v>681</v>
      </c>
      <c r="C67042" t="s">
        <v>94</v>
      </c>
      <c r="D67042">
        <v>76851</v>
      </c>
    </row>
    <row r="67043" spans="2:4" x14ac:dyDescent="0.2">
      <c r="B67043" t="s">
        <v>681</v>
      </c>
      <c r="C67043" t="s">
        <v>94</v>
      </c>
      <c r="D67043">
        <v>76851</v>
      </c>
    </row>
    <row r="67044" spans="2:4" x14ac:dyDescent="0.2">
      <c r="B67044" t="s">
        <v>681</v>
      </c>
      <c r="C67044" t="s">
        <v>94</v>
      </c>
      <c r="D67044">
        <v>76851</v>
      </c>
    </row>
    <row r="67045" spans="2:4" x14ac:dyDescent="0.2">
      <c r="B67045" t="s">
        <v>681</v>
      </c>
      <c r="C67045" t="s">
        <v>94</v>
      </c>
      <c r="D67045">
        <v>76851</v>
      </c>
    </row>
    <row r="67046" spans="2:4" x14ac:dyDescent="0.2">
      <c r="B67046" t="s">
        <v>681</v>
      </c>
      <c r="C67046" t="s">
        <v>94</v>
      </c>
      <c r="D67046">
        <v>76851</v>
      </c>
    </row>
    <row r="67047" spans="2:4" x14ac:dyDescent="0.2">
      <c r="B67047" t="s">
        <v>681</v>
      </c>
      <c r="C67047" t="s">
        <v>94</v>
      </c>
      <c r="D67047">
        <v>76851</v>
      </c>
    </row>
    <row r="67048" spans="2:4" x14ac:dyDescent="0.2">
      <c r="B67048" t="s">
        <v>681</v>
      </c>
      <c r="C67048" t="s">
        <v>94</v>
      </c>
      <c r="D67048">
        <v>76851</v>
      </c>
    </row>
    <row r="67049" spans="2:4" x14ac:dyDescent="0.2">
      <c r="B67049" t="s">
        <v>681</v>
      </c>
      <c r="C67049" t="s">
        <v>94</v>
      </c>
      <c r="D67049">
        <v>76851</v>
      </c>
    </row>
    <row r="67050" spans="2:4" x14ac:dyDescent="0.2">
      <c r="B67050" t="s">
        <v>681</v>
      </c>
      <c r="C67050" t="s">
        <v>94</v>
      </c>
      <c r="D67050">
        <v>76851</v>
      </c>
    </row>
    <row r="67051" spans="2:4" x14ac:dyDescent="0.2">
      <c r="B67051" t="s">
        <v>681</v>
      </c>
      <c r="C67051" t="s">
        <v>94</v>
      </c>
      <c r="D67051">
        <v>76851</v>
      </c>
    </row>
    <row r="67052" spans="2:4" x14ac:dyDescent="0.2">
      <c r="B67052" t="s">
        <v>681</v>
      </c>
      <c r="C67052" t="s">
        <v>94</v>
      </c>
      <c r="D67052">
        <v>76851</v>
      </c>
    </row>
    <row r="67053" spans="2:4" x14ac:dyDescent="0.2">
      <c r="B67053" t="s">
        <v>681</v>
      </c>
      <c r="C67053" t="s">
        <v>94</v>
      </c>
      <c r="D67053">
        <v>76851</v>
      </c>
    </row>
    <row r="67054" spans="2:4" x14ac:dyDescent="0.2">
      <c r="B67054" t="s">
        <v>681</v>
      </c>
      <c r="C67054" t="s">
        <v>94</v>
      </c>
      <c r="D67054">
        <v>76851</v>
      </c>
    </row>
    <row r="67055" spans="2:4" x14ac:dyDescent="0.2">
      <c r="B67055" t="s">
        <v>681</v>
      </c>
      <c r="C67055" t="s">
        <v>94</v>
      </c>
      <c r="D67055">
        <v>76851</v>
      </c>
    </row>
    <row r="67056" spans="2:4" x14ac:dyDescent="0.2">
      <c r="B67056" t="s">
        <v>681</v>
      </c>
      <c r="C67056" t="s">
        <v>94</v>
      </c>
      <c r="D67056">
        <v>76851</v>
      </c>
    </row>
    <row r="67057" spans="2:4" x14ac:dyDescent="0.2">
      <c r="B67057" t="s">
        <v>681</v>
      </c>
      <c r="C67057" t="s">
        <v>94</v>
      </c>
      <c r="D67057">
        <v>76851</v>
      </c>
    </row>
    <row r="67058" spans="2:4" x14ac:dyDescent="0.2">
      <c r="B67058" t="s">
        <v>681</v>
      </c>
      <c r="C67058" t="s">
        <v>94</v>
      </c>
      <c r="D67058">
        <v>76851</v>
      </c>
    </row>
    <row r="67059" spans="2:4" x14ac:dyDescent="0.2">
      <c r="B67059" t="s">
        <v>681</v>
      </c>
      <c r="C67059" t="s">
        <v>94</v>
      </c>
      <c r="D67059">
        <v>76851</v>
      </c>
    </row>
    <row r="67060" spans="2:4" x14ac:dyDescent="0.2">
      <c r="B67060" t="s">
        <v>681</v>
      </c>
      <c r="C67060" t="s">
        <v>94</v>
      </c>
      <c r="D67060">
        <v>76851</v>
      </c>
    </row>
    <row r="67061" spans="2:4" x14ac:dyDescent="0.2">
      <c r="B67061" t="s">
        <v>681</v>
      </c>
      <c r="C67061" t="s">
        <v>94</v>
      </c>
      <c r="D67061">
        <v>76851</v>
      </c>
    </row>
    <row r="67062" spans="2:4" x14ac:dyDescent="0.2">
      <c r="B67062" t="s">
        <v>681</v>
      </c>
      <c r="C67062" t="s">
        <v>94</v>
      </c>
      <c r="D67062">
        <v>76851</v>
      </c>
    </row>
    <row r="67063" spans="2:4" x14ac:dyDescent="0.2">
      <c r="B67063" t="s">
        <v>681</v>
      </c>
      <c r="C67063" t="s">
        <v>94</v>
      </c>
      <c r="D67063">
        <v>76851</v>
      </c>
    </row>
    <row r="67064" spans="2:4" x14ac:dyDescent="0.2">
      <c r="B67064" t="s">
        <v>681</v>
      </c>
      <c r="C67064" t="s">
        <v>94</v>
      </c>
      <c r="D67064">
        <v>76851</v>
      </c>
    </row>
    <row r="67065" spans="2:4" x14ac:dyDescent="0.2">
      <c r="B67065" t="s">
        <v>681</v>
      </c>
      <c r="C67065" t="s">
        <v>94</v>
      </c>
      <c r="D67065">
        <v>76851</v>
      </c>
    </row>
    <row r="67066" spans="2:4" x14ac:dyDescent="0.2">
      <c r="B67066" t="s">
        <v>681</v>
      </c>
      <c r="C67066" t="s">
        <v>94</v>
      </c>
      <c r="D67066">
        <v>76851</v>
      </c>
    </row>
    <row r="67067" spans="2:4" x14ac:dyDescent="0.2">
      <c r="B67067" t="s">
        <v>681</v>
      </c>
      <c r="C67067" t="s">
        <v>94</v>
      </c>
      <c r="D67067">
        <v>76851</v>
      </c>
    </row>
    <row r="67068" spans="2:4" x14ac:dyDescent="0.2">
      <c r="B67068" t="s">
        <v>681</v>
      </c>
      <c r="C67068" t="s">
        <v>94</v>
      </c>
      <c r="D67068">
        <v>76851</v>
      </c>
    </row>
    <row r="67069" spans="2:4" x14ac:dyDescent="0.2">
      <c r="B67069" t="s">
        <v>681</v>
      </c>
      <c r="C67069" t="s">
        <v>94</v>
      </c>
      <c r="D67069">
        <v>76851</v>
      </c>
    </row>
    <row r="67070" spans="2:4" x14ac:dyDescent="0.2">
      <c r="B67070" t="s">
        <v>681</v>
      </c>
      <c r="C67070" t="s">
        <v>94</v>
      </c>
      <c r="D67070">
        <v>76851</v>
      </c>
    </row>
    <row r="67071" spans="2:4" x14ac:dyDescent="0.2">
      <c r="B67071" t="s">
        <v>681</v>
      </c>
      <c r="C67071" t="s">
        <v>94</v>
      </c>
      <c r="D67071">
        <v>76851</v>
      </c>
    </row>
    <row r="67072" spans="2:4" x14ac:dyDescent="0.2">
      <c r="B67072" t="s">
        <v>681</v>
      </c>
      <c r="C67072" t="s">
        <v>94</v>
      </c>
      <c r="D67072">
        <v>76851</v>
      </c>
    </row>
    <row r="67073" spans="2:4" x14ac:dyDescent="0.2">
      <c r="B67073" t="s">
        <v>681</v>
      </c>
      <c r="C67073" t="s">
        <v>94</v>
      </c>
      <c r="D67073">
        <v>76851</v>
      </c>
    </row>
    <row r="67074" spans="2:4" x14ac:dyDescent="0.2">
      <c r="B67074" t="s">
        <v>681</v>
      </c>
      <c r="C67074" t="s">
        <v>94</v>
      </c>
      <c r="D67074">
        <v>76851</v>
      </c>
    </row>
    <row r="67075" spans="2:4" x14ac:dyDescent="0.2">
      <c r="B67075" t="s">
        <v>681</v>
      </c>
      <c r="C67075" t="s">
        <v>94</v>
      </c>
      <c r="D67075">
        <v>76851</v>
      </c>
    </row>
    <row r="67076" spans="2:4" x14ac:dyDescent="0.2">
      <c r="B67076" t="s">
        <v>681</v>
      </c>
      <c r="C67076" t="s">
        <v>94</v>
      </c>
      <c r="D67076">
        <v>76851</v>
      </c>
    </row>
    <row r="67077" spans="2:4" x14ac:dyDescent="0.2">
      <c r="B67077" t="s">
        <v>681</v>
      </c>
      <c r="C67077" t="s">
        <v>94</v>
      </c>
      <c r="D67077">
        <v>76851</v>
      </c>
    </row>
    <row r="67078" spans="2:4" x14ac:dyDescent="0.2">
      <c r="B67078" t="s">
        <v>681</v>
      </c>
      <c r="C67078" t="s">
        <v>94</v>
      </c>
      <c r="D67078">
        <v>76851</v>
      </c>
    </row>
    <row r="67079" spans="2:4" x14ac:dyDescent="0.2">
      <c r="B67079" t="s">
        <v>681</v>
      </c>
      <c r="C67079" t="s">
        <v>94</v>
      </c>
      <c r="D67079">
        <v>76851</v>
      </c>
    </row>
    <row r="67080" spans="2:4" x14ac:dyDescent="0.2">
      <c r="B67080" t="s">
        <v>681</v>
      </c>
      <c r="C67080" t="s">
        <v>94</v>
      </c>
      <c r="D67080">
        <v>76851</v>
      </c>
    </row>
    <row r="67081" spans="2:4" x14ac:dyDescent="0.2">
      <c r="B67081" t="s">
        <v>681</v>
      </c>
      <c r="C67081" t="s">
        <v>94</v>
      </c>
      <c r="D67081">
        <v>76851</v>
      </c>
    </row>
    <row r="67082" spans="2:4" x14ac:dyDescent="0.2">
      <c r="B67082" t="s">
        <v>681</v>
      </c>
      <c r="C67082" t="s">
        <v>94</v>
      </c>
      <c r="D67082">
        <v>76851</v>
      </c>
    </row>
    <row r="67083" spans="2:4" x14ac:dyDescent="0.2">
      <c r="B67083" t="s">
        <v>681</v>
      </c>
      <c r="C67083" t="s">
        <v>94</v>
      </c>
      <c r="D67083">
        <v>76851</v>
      </c>
    </row>
    <row r="67084" spans="2:4" x14ac:dyDescent="0.2">
      <c r="B67084" t="s">
        <v>681</v>
      </c>
      <c r="C67084" t="s">
        <v>94</v>
      </c>
      <c r="D67084">
        <v>76851</v>
      </c>
    </row>
    <row r="67085" spans="2:4" x14ac:dyDescent="0.2">
      <c r="B67085" t="s">
        <v>681</v>
      </c>
      <c r="C67085" t="s">
        <v>94</v>
      </c>
      <c r="D67085">
        <v>76851</v>
      </c>
    </row>
    <row r="67086" spans="2:4" x14ac:dyDescent="0.2">
      <c r="B67086" t="s">
        <v>681</v>
      </c>
      <c r="C67086" t="s">
        <v>94</v>
      </c>
      <c r="D67086">
        <v>76851</v>
      </c>
    </row>
    <row r="67087" spans="2:4" x14ac:dyDescent="0.2">
      <c r="B67087" t="s">
        <v>681</v>
      </c>
      <c r="C67087" t="s">
        <v>94</v>
      </c>
      <c r="D67087">
        <v>76851</v>
      </c>
    </row>
    <row r="67088" spans="2:4" x14ac:dyDescent="0.2">
      <c r="B67088" t="s">
        <v>681</v>
      </c>
      <c r="C67088" t="s">
        <v>94</v>
      </c>
      <c r="D67088">
        <v>76851</v>
      </c>
    </row>
    <row r="67089" spans="2:4" x14ac:dyDescent="0.2">
      <c r="B67089" t="s">
        <v>681</v>
      </c>
      <c r="C67089" t="s">
        <v>94</v>
      </c>
      <c r="D67089">
        <v>76851</v>
      </c>
    </row>
    <row r="67090" spans="2:4" x14ac:dyDescent="0.2">
      <c r="B67090" t="s">
        <v>681</v>
      </c>
      <c r="C67090" t="s">
        <v>94</v>
      </c>
      <c r="D67090">
        <v>76851</v>
      </c>
    </row>
    <row r="67091" spans="2:4" x14ac:dyDescent="0.2">
      <c r="B67091" t="s">
        <v>4605</v>
      </c>
      <c r="C67091" t="s">
        <v>4606</v>
      </c>
      <c r="D67091">
        <v>24679</v>
      </c>
    </row>
    <row r="67092" spans="2:4" x14ac:dyDescent="0.2">
      <c r="B67092" t="s">
        <v>681</v>
      </c>
      <c r="C67092" t="s">
        <v>94</v>
      </c>
      <c r="D67092">
        <v>76851</v>
      </c>
    </row>
    <row r="67093" spans="2:4" x14ac:dyDescent="0.2">
      <c r="B67093" t="s">
        <v>681</v>
      </c>
      <c r="C67093" t="s">
        <v>94</v>
      </c>
      <c r="D67093">
        <v>76851</v>
      </c>
    </row>
    <row r="67094" spans="2:4" x14ac:dyDescent="0.2">
      <c r="B67094" t="s">
        <v>681</v>
      </c>
      <c r="C67094" t="s">
        <v>94</v>
      </c>
      <c r="D67094">
        <v>76851</v>
      </c>
    </row>
    <row r="67095" spans="2:4" x14ac:dyDescent="0.2">
      <c r="B67095" t="s">
        <v>681</v>
      </c>
      <c r="C67095" t="s">
        <v>94</v>
      </c>
      <c r="D67095">
        <v>76851</v>
      </c>
    </row>
    <row r="67096" spans="2:4" x14ac:dyDescent="0.2">
      <c r="B67096" t="s">
        <v>681</v>
      </c>
      <c r="C67096" t="s">
        <v>94</v>
      </c>
      <c r="D67096">
        <v>76851</v>
      </c>
    </row>
    <row r="67097" spans="2:4" x14ac:dyDescent="0.2">
      <c r="B67097" t="s">
        <v>681</v>
      </c>
      <c r="C67097" t="s">
        <v>94</v>
      </c>
      <c r="D67097">
        <v>76851</v>
      </c>
    </row>
    <row r="67098" spans="2:4" x14ac:dyDescent="0.2">
      <c r="B67098" t="s">
        <v>681</v>
      </c>
      <c r="C67098" t="s">
        <v>94</v>
      </c>
      <c r="D67098">
        <v>76851</v>
      </c>
    </row>
    <row r="67099" spans="2:4" x14ac:dyDescent="0.2">
      <c r="B67099" t="s">
        <v>681</v>
      </c>
      <c r="C67099" t="s">
        <v>94</v>
      </c>
      <c r="D67099">
        <v>76851</v>
      </c>
    </row>
    <row r="67100" spans="2:4" x14ac:dyDescent="0.2">
      <c r="B67100" t="s">
        <v>681</v>
      </c>
      <c r="C67100" t="s">
        <v>94</v>
      </c>
      <c r="D67100">
        <v>76851</v>
      </c>
    </row>
    <row r="67101" spans="2:4" x14ac:dyDescent="0.2">
      <c r="B67101" t="s">
        <v>681</v>
      </c>
      <c r="C67101" t="s">
        <v>94</v>
      </c>
      <c r="D67101">
        <v>76851</v>
      </c>
    </row>
    <row r="67102" spans="2:4" x14ac:dyDescent="0.2">
      <c r="B67102" t="s">
        <v>681</v>
      </c>
      <c r="C67102" t="s">
        <v>94</v>
      </c>
      <c r="D67102">
        <v>76851</v>
      </c>
    </row>
    <row r="67103" spans="2:4" x14ac:dyDescent="0.2">
      <c r="B67103" t="s">
        <v>681</v>
      </c>
      <c r="C67103" t="s">
        <v>94</v>
      </c>
      <c r="D67103">
        <v>76851</v>
      </c>
    </row>
    <row r="67104" spans="2:4" x14ac:dyDescent="0.2">
      <c r="B67104" t="s">
        <v>681</v>
      </c>
      <c r="C67104" t="s">
        <v>94</v>
      </c>
      <c r="D67104">
        <v>76851</v>
      </c>
    </row>
    <row r="67105" spans="2:4" x14ac:dyDescent="0.2">
      <c r="B67105" t="s">
        <v>681</v>
      </c>
      <c r="C67105" t="s">
        <v>94</v>
      </c>
      <c r="D67105">
        <v>76851</v>
      </c>
    </row>
    <row r="67106" spans="2:4" x14ac:dyDescent="0.2">
      <c r="B67106" t="s">
        <v>681</v>
      </c>
      <c r="C67106" t="s">
        <v>94</v>
      </c>
      <c r="D67106">
        <v>76851</v>
      </c>
    </row>
    <row r="67107" spans="2:4" x14ac:dyDescent="0.2">
      <c r="B67107" t="s">
        <v>681</v>
      </c>
      <c r="C67107" t="s">
        <v>94</v>
      </c>
      <c r="D67107">
        <v>76851</v>
      </c>
    </row>
    <row r="67108" spans="2:4" x14ac:dyDescent="0.2">
      <c r="B67108" t="s">
        <v>681</v>
      </c>
      <c r="C67108" t="s">
        <v>94</v>
      </c>
      <c r="D67108">
        <v>76851</v>
      </c>
    </row>
    <row r="67109" spans="2:4" x14ac:dyDescent="0.2">
      <c r="B67109" t="s">
        <v>681</v>
      </c>
      <c r="C67109" t="s">
        <v>94</v>
      </c>
      <c r="D67109">
        <v>76851</v>
      </c>
    </row>
    <row r="67110" spans="2:4" x14ac:dyDescent="0.2">
      <c r="B67110" t="s">
        <v>681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1</v>
      </c>
      <c r="C67391" t="s">
        <v>94</v>
      </c>
      <c r="D67391">
        <v>76851</v>
      </c>
    </row>
    <row r="67392" spans="2:4" x14ac:dyDescent="0.2">
      <c r="B67392" t="s">
        <v>681</v>
      </c>
      <c r="C67392" t="s">
        <v>94</v>
      </c>
      <c r="D67392">
        <v>76851</v>
      </c>
    </row>
    <row r="67393" spans="2:4" x14ac:dyDescent="0.2">
      <c r="B67393" t="s">
        <v>681</v>
      </c>
      <c r="C67393" t="s">
        <v>94</v>
      </c>
      <c r="D67393">
        <v>76851</v>
      </c>
    </row>
    <row r="67394" spans="2:4" x14ac:dyDescent="0.2">
      <c r="B67394" t="s">
        <v>681</v>
      </c>
      <c r="C67394" t="s">
        <v>94</v>
      </c>
      <c r="D67394">
        <v>76851</v>
      </c>
    </row>
    <row r="67395" spans="2:4" x14ac:dyDescent="0.2">
      <c r="B67395" t="s">
        <v>681</v>
      </c>
      <c r="C67395" t="s">
        <v>94</v>
      </c>
      <c r="D67395">
        <v>76851</v>
      </c>
    </row>
    <row r="67396" spans="2:4" x14ac:dyDescent="0.2">
      <c r="B67396" t="s">
        <v>681</v>
      </c>
      <c r="C67396" t="s">
        <v>94</v>
      </c>
      <c r="D67396">
        <v>76851</v>
      </c>
    </row>
    <row r="67397" spans="2:4" x14ac:dyDescent="0.2">
      <c r="B67397" t="s">
        <v>681</v>
      </c>
      <c r="C67397" t="s">
        <v>94</v>
      </c>
      <c r="D67397">
        <v>76851</v>
      </c>
    </row>
    <row r="67398" spans="2:4" x14ac:dyDescent="0.2">
      <c r="B67398" t="s">
        <v>681</v>
      </c>
      <c r="C67398" t="s">
        <v>94</v>
      </c>
      <c r="D67398">
        <v>76851</v>
      </c>
    </row>
    <row r="67399" spans="2:4" x14ac:dyDescent="0.2">
      <c r="B67399" t="s">
        <v>681</v>
      </c>
      <c r="C67399" t="s">
        <v>94</v>
      </c>
      <c r="D67399">
        <v>76851</v>
      </c>
    </row>
    <row r="67400" spans="2:4" x14ac:dyDescent="0.2">
      <c r="B67400" t="s">
        <v>681</v>
      </c>
      <c r="C67400" t="s">
        <v>94</v>
      </c>
      <c r="D67400">
        <v>76851</v>
      </c>
    </row>
    <row r="67401" spans="2:4" x14ac:dyDescent="0.2">
      <c r="B67401" t="s">
        <v>681</v>
      </c>
      <c r="C67401" t="s">
        <v>94</v>
      </c>
      <c r="D67401">
        <v>76851</v>
      </c>
    </row>
    <row r="67402" spans="2:4" x14ac:dyDescent="0.2">
      <c r="B67402" t="s">
        <v>681</v>
      </c>
      <c r="C67402" t="s">
        <v>94</v>
      </c>
      <c r="D67402">
        <v>76851</v>
      </c>
    </row>
    <row r="67403" spans="2:4" x14ac:dyDescent="0.2">
      <c r="B67403" t="s">
        <v>681</v>
      </c>
      <c r="C67403" t="s">
        <v>94</v>
      </c>
      <c r="D67403">
        <v>76851</v>
      </c>
    </row>
    <row r="67404" spans="2:4" x14ac:dyDescent="0.2">
      <c r="B67404" t="s">
        <v>681</v>
      </c>
      <c r="C67404" t="s">
        <v>94</v>
      </c>
      <c r="D67404">
        <v>76851</v>
      </c>
    </row>
    <row r="67405" spans="2:4" x14ac:dyDescent="0.2">
      <c r="B67405" t="s">
        <v>681</v>
      </c>
      <c r="C67405" t="s">
        <v>94</v>
      </c>
      <c r="D67405">
        <v>76851</v>
      </c>
    </row>
    <row r="67406" spans="2:4" x14ac:dyDescent="0.2">
      <c r="B67406" t="s">
        <v>698</v>
      </c>
      <c r="C67406" t="s">
        <v>97</v>
      </c>
      <c r="D67406">
        <v>43837</v>
      </c>
    </row>
    <row r="67407" spans="2:4" x14ac:dyDescent="0.2">
      <c r="B67407" t="s">
        <v>681</v>
      </c>
      <c r="C67407" t="s">
        <v>94</v>
      </c>
      <c r="D67407">
        <v>76851</v>
      </c>
    </row>
    <row r="67408" spans="2:4" x14ac:dyDescent="0.2">
      <c r="B67408" t="s">
        <v>678</v>
      </c>
      <c r="C67408" t="s">
        <v>93</v>
      </c>
      <c r="D67408">
        <v>309370</v>
      </c>
    </row>
    <row r="67409" spans="2:4" x14ac:dyDescent="0.2">
      <c r="B67409" t="s">
        <v>678</v>
      </c>
      <c r="C67409" t="s">
        <v>93</v>
      </c>
      <c r="D67409">
        <v>309370</v>
      </c>
    </row>
    <row r="67410" spans="2:4" x14ac:dyDescent="0.2">
      <c r="B67410" t="s">
        <v>678</v>
      </c>
      <c r="C67410" t="s">
        <v>93</v>
      </c>
      <c r="D67410">
        <v>309370</v>
      </c>
    </row>
    <row r="67411" spans="2:4" x14ac:dyDescent="0.2">
      <c r="B67411" t="s">
        <v>678</v>
      </c>
      <c r="C67411" t="s">
        <v>93</v>
      </c>
      <c r="D67411">
        <v>309370</v>
      </c>
    </row>
    <row r="67412" spans="2:4" x14ac:dyDescent="0.2">
      <c r="B67412" t="s">
        <v>678</v>
      </c>
      <c r="C67412" t="s">
        <v>93</v>
      </c>
      <c r="D67412">
        <v>309370</v>
      </c>
    </row>
    <row r="67413" spans="2:4" x14ac:dyDescent="0.2">
      <c r="B67413" t="s">
        <v>678</v>
      </c>
      <c r="C67413" t="s">
        <v>93</v>
      </c>
      <c r="D67413">
        <v>309370</v>
      </c>
    </row>
    <row r="67414" spans="2:4" x14ac:dyDescent="0.2">
      <c r="B67414" t="s">
        <v>678</v>
      </c>
      <c r="C67414" t="s">
        <v>93</v>
      </c>
      <c r="D67414">
        <v>309370</v>
      </c>
    </row>
    <row r="67415" spans="2:4" x14ac:dyDescent="0.2">
      <c r="B67415" t="s">
        <v>681</v>
      </c>
      <c r="C67415" t="s">
        <v>94</v>
      </c>
      <c r="D67415">
        <v>76851</v>
      </c>
    </row>
    <row r="67416" spans="2:4" x14ac:dyDescent="0.2">
      <c r="B67416" t="s">
        <v>678</v>
      </c>
      <c r="C67416" t="s">
        <v>93</v>
      </c>
      <c r="D67416">
        <v>309370</v>
      </c>
    </row>
    <row r="67417" spans="2:4" x14ac:dyDescent="0.2">
      <c r="B67417" t="s">
        <v>681</v>
      </c>
      <c r="C67417" t="s">
        <v>94</v>
      </c>
      <c r="D67417">
        <v>76851</v>
      </c>
    </row>
    <row r="67418" spans="2:4" x14ac:dyDescent="0.2">
      <c r="B67418" t="s">
        <v>678</v>
      </c>
      <c r="C67418" t="s">
        <v>93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3</v>
      </c>
      <c r="C67420" t="s">
        <v>4604</v>
      </c>
      <c r="D67420">
        <v>2728</v>
      </c>
    </row>
    <row r="67421" spans="2:4" x14ac:dyDescent="0.2">
      <c r="B67421" t="s">
        <v>681</v>
      </c>
      <c r="C67421" t="s">
        <v>94</v>
      </c>
      <c r="D67421">
        <v>76851</v>
      </c>
    </row>
    <row r="67422" spans="2:4" x14ac:dyDescent="0.2">
      <c r="B67422" t="s">
        <v>681</v>
      </c>
      <c r="C67422" t="s">
        <v>94</v>
      </c>
      <c r="D67422">
        <v>76851</v>
      </c>
    </row>
    <row r="67423" spans="2:4" x14ac:dyDescent="0.2">
      <c r="B67423" t="s">
        <v>681</v>
      </c>
      <c r="C67423" t="s">
        <v>94</v>
      </c>
      <c r="D67423">
        <v>76851</v>
      </c>
    </row>
    <row r="67424" spans="2:4" x14ac:dyDescent="0.2">
      <c r="B67424" t="s">
        <v>678</v>
      </c>
      <c r="C67424" t="s">
        <v>93</v>
      </c>
      <c r="D67424">
        <v>309370</v>
      </c>
    </row>
    <row r="67425" spans="2:4" x14ac:dyDescent="0.2">
      <c r="B67425" t="s">
        <v>4611</v>
      </c>
      <c r="C67425" t="s">
        <v>4612</v>
      </c>
      <c r="D67425">
        <v>11194</v>
      </c>
    </row>
    <row r="67426" spans="2:4" x14ac:dyDescent="0.2">
      <c r="B67426" t="s">
        <v>681</v>
      </c>
      <c r="C67426" t="s">
        <v>94</v>
      </c>
      <c r="D67426">
        <v>76851</v>
      </c>
    </row>
    <row r="67427" spans="2:4" x14ac:dyDescent="0.2">
      <c r="B67427" t="s">
        <v>4613</v>
      </c>
      <c r="C67427" t="s">
        <v>4614</v>
      </c>
      <c r="D67427">
        <v>5690</v>
      </c>
    </row>
    <row r="67428" spans="2:4" x14ac:dyDescent="0.2">
      <c r="B67428" t="s">
        <v>4613</v>
      </c>
      <c r="C67428" t="s">
        <v>4614</v>
      </c>
      <c r="D67428">
        <v>5690</v>
      </c>
    </row>
    <row r="67429" spans="2:4" x14ac:dyDescent="0.2">
      <c r="B67429" t="s">
        <v>4613</v>
      </c>
      <c r="C67429" t="s">
        <v>4614</v>
      </c>
      <c r="D67429">
        <v>5690</v>
      </c>
    </row>
    <row r="67430" spans="2:4" x14ac:dyDescent="0.2">
      <c r="B67430" t="s">
        <v>4615</v>
      </c>
      <c r="C67430" t="s">
        <v>4616</v>
      </c>
      <c r="D67430">
        <v>10441</v>
      </c>
    </row>
    <row r="67431" spans="2:4" x14ac:dyDescent="0.2">
      <c r="B67431" t="s">
        <v>4615</v>
      </c>
      <c r="C67431" t="s">
        <v>4616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5</v>
      </c>
      <c r="C67433" t="s">
        <v>4616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1</v>
      </c>
      <c r="C67435" t="s">
        <v>4612</v>
      </c>
      <c r="D67435">
        <v>11194</v>
      </c>
    </row>
    <row r="67436" spans="2:4" x14ac:dyDescent="0.2">
      <c r="B67436" t="s">
        <v>4611</v>
      </c>
      <c r="C67436" t="s">
        <v>4612</v>
      </c>
      <c r="D67436">
        <v>11194</v>
      </c>
    </row>
    <row r="67437" spans="2:4" x14ac:dyDescent="0.2">
      <c r="B67437" t="s">
        <v>4617</v>
      </c>
      <c r="C67437" t="s">
        <v>4618</v>
      </c>
      <c r="D67437">
        <v>3139</v>
      </c>
    </row>
    <row r="67438" spans="2:4" x14ac:dyDescent="0.2">
      <c r="B67438" t="s">
        <v>4619</v>
      </c>
      <c r="C67438" t="s">
        <v>4620</v>
      </c>
      <c r="D67438">
        <v>3069</v>
      </c>
    </row>
    <row r="67439" spans="2:4" x14ac:dyDescent="0.2">
      <c r="B67439" t="s">
        <v>4619</v>
      </c>
      <c r="C67439" t="s">
        <v>4620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5</v>
      </c>
      <c r="C67441" t="s">
        <v>4616</v>
      </c>
      <c r="D67441">
        <v>10441</v>
      </c>
    </row>
    <row r="67442" spans="2:4" x14ac:dyDescent="0.2">
      <c r="B67442" t="s">
        <v>4621</v>
      </c>
      <c r="C67442" t="s">
        <v>4622</v>
      </c>
      <c r="D67442">
        <v>3737</v>
      </c>
    </row>
    <row r="67443" spans="2:4" x14ac:dyDescent="0.2">
      <c r="B67443" t="s">
        <v>4609</v>
      </c>
      <c r="C67443" t="s">
        <v>4610</v>
      </c>
      <c r="D67443">
        <v>9314</v>
      </c>
    </row>
    <row r="67444" spans="2:4" x14ac:dyDescent="0.2">
      <c r="B67444" t="s">
        <v>4609</v>
      </c>
      <c r="C67444" t="s">
        <v>4610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3</v>
      </c>
      <c r="C67447" t="s">
        <v>4624</v>
      </c>
      <c r="D67447">
        <v>13552</v>
      </c>
    </row>
    <row r="67448" spans="2:4" x14ac:dyDescent="0.2">
      <c r="B67448" t="s">
        <v>4605</v>
      </c>
      <c r="C67448" t="s">
        <v>4606</v>
      </c>
      <c r="D67448">
        <v>24679</v>
      </c>
    </row>
    <row r="67449" spans="2:4" x14ac:dyDescent="0.2">
      <c r="B67449" t="s">
        <v>4613</v>
      </c>
      <c r="C67449" t="s">
        <v>4614</v>
      </c>
      <c r="D67449">
        <v>5690</v>
      </c>
    </row>
    <row r="67450" spans="2:4" x14ac:dyDescent="0.2">
      <c r="B67450" t="s">
        <v>4621</v>
      </c>
      <c r="C67450" t="s">
        <v>4622</v>
      </c>
      <c r="D67450">
        <v>3737</v>
      </c>
    </row>
    <row r="67451" spans="2:4" x14ac:dyDescent="0.2">
      <c r="B67451" t="s">
        <v>678</v>
      </c>
      <c r="C67451" t="s">
        <v>93</v>
      </c>
      <c r="D67451">
        <v>309370</v>
      </c>
    </row>
    <row r="67452" spans="2:4" x14ac:dyDescent="0.2">
      <c r="B67452" t="s">
        <v>4625</v>
      </c>
      <c r="C67452" t="s">
        <v>4626</v>
      </c>
      <c r="D67452">
        <v>7583</v>
      </c>
    </row>
    <row r="67453" spans="2:4" x14ac:dyDescent="0.2">
      <c r="B67453" t="s">
        <v>4625</v>
      </c>
      <c r="C67453" t="s">
        <v>4626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5</v>
      </c>
      <c r="C67458" t="s">
        <v>4606</v>
      </c>
      <c r="D67458">
        <v>24679</v>
      </c>
    </row>
    <row r="67459" spans="2:4" x14ac:dyDescent="0.2">
      <c r="B67459" t="s">
        <v>675</v>
      </c>
      <c r="C67459" t="s">
        <v>92</v>
      </c>
      <c r="D67459">
        <v>217118</v>
      </c>
    </row>
    <row r="67460" spans="2:4" x14ac:dyDescent="0.2">
      <c r="B67460" t="s">
        <v>678</v>
      </c>
      <c r="C67460" t="s">
        <v>93</v>
      </c>
      <c r="D67460">
        <v>309370</v>
      </c>
    </row>
    <row r="67461" spans="2:4" x14ac:dyDescent="0.2">
      <c r="B67461" t="s">
        <v>675</v>
      </c>
      <c r="C67461" t="s">
        <v>92</v>
      </c>
      <c r="D67461">
        <v>217118</v>
      </c>
    </row>
    <row r="67462" spans="2:4" x14ac:dyDescent="0.2">
      <c r="B67462" t="s">
        <v>675</v>
      </c>
      <c r="C67462" t="s">
        <v>92</v>
      </c>
      <c r="D67462">
        <v>217118</v>
      </c>
    </row>
    <row r="67463" spans="2:4" x14ac:dyDescent="0.2">
      <c r="B67463" t="s">
        <v>675</v>
      </c>
      <c r="C67463" t="s">
        <v>92</v>
      </c>
      <c r="D67463">
        <v>217118</v>
      </c>
    </row>
    <row r="67464" spans="2:4" x14ac:dyDescent="0.2">
      <c r="B67464" t="s">
        <v>675</v>
      </c>
      <c r="C67464" t="s">
        <v>92</v>
      </c>
      <c r="D67464">
        <v>217118</v>
      </c>
    </row>
    <row r="67465" spans="2:4" x14ac:dyDescent="0.2">
      <c r="B67465" t="s">
        <v>675</v>
      </c>
      <c r="C67465" t="s">
        <v>92</v>
      </c>
      <c r="D67465">
        <v>217118</v>
      </c>
    </row>
    <row r="67466" spans="2:4" x14ac:dyDescent="0.2">
      <c r="B67466" t="s">
        <v>675</v>
      </c>
      <c r="C67466" t="s">
        <v>92</v>
      </c>
      <c r="D67466">
        <v>217118</v>
      </c>
    </row>
    <row r="67467" spans="2:4" x14ac:dyDescent="0.2">
      <c r="B67467" t="s">
        <v>675</v>
      </c>
      <c r="C67467" t="s">
        <v>92</v>
      </c>
      <c r="D67467">
        <v>217118</v>
      </c>
    </row>
    <row r="67468" spans="2:4" x14ac:dyDescent="0.2">
      <c r="B67468" t="s">
        <v>675</v>
      </c>
      <c r="C67468" t="s">
        <v>92</v>
      </c>
      <c r="D67468">
        <v>217118</v>
      </c>
    </row>
    <row r="67469" spans="2:4" x14ac:dyDescent="0.2">
      <c r="B67469" t="s">
        <v>675</v>
      </c>
      <c r="C67469" t="s">
        <v>92</v>
      </c>
      <c r="D67469">
        <v>217118</v>
      </c>
    </row>
    <row r="67470" spans="2:4" x14ac:dyDescent="0.2">
      <c r="B67470" t="s">
        <v>675</v>
      </c>
      <c r="C67470" t="s">
        <v>92</v>
      </c>
      <c r="D67470">
        <v>217118</v>
      </c>
    </row>
    <row r="67471" spans="2:4" x14ac:dyDescent="0.2">
      <c r="B67471" t="s">
        <v>675</v>
      </c>
      <c r="C67471" t="s">
        <v>92</v>
      </c>
      <c r="D67471">
        <v>217118</v>
      </c>
    </row>
    <row r="67472" spans="2:4" x14ac:dyDescent="0.2">
      <c r="B67472" t="s">
        <v>675</v>
      </c>
      <c r="C67472" t="s">
        <v>92</v>
      </c>
      <c r="D67472">
        <v>217118</v>
      </c>
    </row>
    <row r="67473" spans="2:4" x14ac:dyDescent="0.2">
      <c r="B67473" t="s">
        <v>675</v>
      </c>
      <c r="C67473" t="s">
        <v>92</v>
      </c>
      <c r="D67473">
        <v>217118</v>
      </c>
    </row>
    <row r="67474" spans="2:4" x14ac:dyDescent="0.2">
      <c r="B67474" t="s">
        <v>675</v>
      </c>
      <c r="C67474" t="s">
        <v>92</v>
      </c>
      <c r="D67474">
        <v>217118</v>
      </c>
    </row>
    <row r="67475" spans="2:4" x14ac:dyDescent="0.2">
      <c r="B67475" t="s">
        <v>675</v>
      </c>
      <c r="C67475" t="s">
        <v>92</v>
      </c>
      <c r="D67475">
        <v>217118</v>
      </c>
    </row>
    <row r="67476" spans="2:4" x14ac:dyDescent="0.2">
      <c r="B67476" t="s">
        <v>1535</v>
      </c>
      <c r="C67476" t="s">
        <v>1536</v>
      </c>
      <c r="D67476">
        <v>6463</v>
      </c>
    </row>
    <row r="67477" spans="2:4" x14ac:dyDescent="0.2">
      <c r="B67477" t="s">
        <v>1529</v>
      </c>
      <c r="C67477" t="s">
        <v>1530</v>
      </c>
      <c r="D67477">
        <v>15241</v>
      </c>
    </row>
    <row r="67478" spans="2:4" x14ac:dyDescent="0.2">
      <c r="B67478" t="s">
        <v>1529</v>
      </c>
      <c r="C67478" t="s">
        <v>1530</v>
      </c>
      <c r="D67478">
        <v>15241</v>
      </c>
    </row>
    <row r="67479" spans="2:4" x14ac:dyDescent="0.2">
      <c r="B67479" t="s">
        <v>1529</v>
      </c>
      <c r="C67479" t="s">
        <v>1530</v>
      </c>
      <c r="D67479">
        <v>15241</v>
      </c>
    </row>
    <row r="67480" spans="2:4" x14ac:dyDescent="0.2">
      <c r="B67480" t="s">
        <v>1529</v>
      </c>
      <c r="C67480" t="s">
        <v>1530</v>
      </c>
      <c r="D67480">
        <v>15241</v>
      </c>
    </row>
    <row r="67481" spans="2:4" x14ac:dyDescent="0.2">
      <c r="B67481" t="s">
        <v>1529</v>
      </c>
      <c r="C67481" t="s">
        <v>1530</v>
      </c>
      <c r="D67481">
        <v>15241</v>
      </c>
    </row>
    <row r="67482" spans="2:4" x14ac:dyDescent="0.2">
      <c r="B67482" t="s">
        <v>1529</v>
      </c>
      <c r="C67482" t="s">
        <v>1530</v>
      </c>
      <c r="D67482">
        <v>15241</v>
      </c>
    </row>
    <row r="67483" spans="2:4" x14ac:dyDescent="0.2">
      <c r="B67483" t="s">
        <v>675</v>
      </c>
      <c r="C67483" t="s">
        <v>92</v>
      </c>
      <c r="D67483">
        <v>217118</v>
      </c>
    </row>
    <row r="67484" spans="2:4" x14ac:dyDescent="0.2">
      <c r="B67484" t="s">
        <v>4627</v>
      </c>
      <c r="C67484" t="s">
        <v>4628</v>
      </c>
      <c r="D67484">
        <v>9488</v>
      </c>
    </row>
    <row r="67485" spans="2:4" x14ac:dyDescent="0.2">
      <c r="B67485" t="s">
        <v>675</v>
      </c>
      <c r="C67485" t="s">
        <v>92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5</v>
      </c>
      <c r="C67491" t="s">
        <v>92</v>
      </c>
      <c r="D67491">
        <v>217118</v>
      </c>
    </row>
    <row r="67492" spans="2:4" x14ac:dyDescent="0.2">
      <c r="B67492" t="s">
        <v>1533</v>
      </c>
      <c r="C67492" t="s">
        <v>1534</v>
      </c>
      <c r="D67492">
        <v>6017</v>
      </c>
    </row>
    <row r="67493" spans="2:4" x14ac:dyDescent="0.2">
      <c r="B67493" t="s">
        <v>4629</v>
      </c>
      <c r="C67493" t="s">
        <v>4630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1</v>
      </c>
      <c r="C67495" t="s">
        <v>4632</v>
      </c>
      <c r="D67495">
        <v>6950</v>
      </c>
    </row>
    <row r="67496" spans="2:4" x14ac:dyDescent="0.2">
      <c r="B67496" t="s">
        <v>2704</v>
      </c>
      <c r="C67496" t="s">
        <v>2705</v>
      </c>
      <c r="D67496">
        <v>4825</v>
      </c>
    </row>
    <row r="67497" spans="2:4" x14ac:dyDescent="0.2">
      <c r="B67497" t="s">
        <v>2704</v>
      </c>
      <c r="C67497" t="s">
        <v>2705</v>
      </c>
      <c r="D67497">
        <v>4825</v>
      </c>
    </row>
    <row r="67498" spans="2:4" x14ac:dyDescent="0.2">
      <c r="B67498" t="s">
        <v>2704</v>
      </c>
      <c r="C67498" t="s">
        <v>2705</v>
      </c>
      <c r="D67498">
        <v>4825</v>
      </c>
    </row>
    <row r="67499" spans="2:4" x14ac:dyDescent="0.2">
      <c r="B67499" t="s">
        <v>4629</v>
      </c>
      <c r="C67499" t="s">
        <v>4630</v>
      </c>
      <c r="D67499">
        <v>12503</v>
      </c>
    </row>
    <row r="67500" spans="2:4" x14ac:dyDescent="0.2">
      <c r="B67500" t="s">
        <v>675</v>
      </c>
      <c r="C67500" t="s">
        <v>92</v>
      </c>
      <c r="D67500">
        <v>217118</v>
      </c>
    </row>
    <row r="67501" spans="2:4" x14ac:dyDescent="0.2">
      <c r="B67501" t="s">
        <v>4629</v>
      </c>
      <c r="C67501" t="s">
        <v>4630</v>
      </c>
      <c r="D67501">
        <v>12503</v>
      </c>
    </row>
    <row r="67502" spans="2:4" x14ac:dyDescent="0.2">
      <c r="B67502" t="s">
        <v>675</v>
      </c>
      <c r="C67502" t="s">
        <v>92</v>
      </c>
      <c r="D67502">
        <v>217118</v>
      </c>
    </row>
    <row r="67503" spans="2:4" x14ac:dyDescent="0.2">
      <c r="B67503" t="s">
        <v>678</v>
      </c>
      <c r="C67503" t="s">
        <v>93</v>
      </c>
      <c r="D67503">
        <v>309370</v>
      </c>
    </row>
    <row r="67504" spans="2:4" x14ac:dyDescent="0.2">
      <c r="B67504" t="s">
        <v>678</v>
      </c>
      <c r="C67504" t="s">
        <v>93</v>
      </c>
      <c r="D67504">
        <v>309370</v>
      </c>
    </row>
    <row r="67505" spans="2:4" x14ac:dyDescent="0.2">
      <c r="B67505" t="s">
        <v>678</v>
      </c>
      <c r="C67505" t="s">
        <v>93</v>
      </c>
      <c r="D67505">
        <v>309370</v>
      </c>
    </row>
    <row r="67506" spans="2:4" x14ac:dyDescent="0.2">
      <c r="B67506" t="s">
        <v>678</v>
      </c>
      <c r="C67506" t="s">
        <v>93</v>
      </c>
      <c r="D67506">
        <v>309370</v>
      </c>
    </row>
    <row r="67507" spans="2:4" x14ac:dyDescent="0.2">
      <c r="B67507" t="s">
        <v>678</v>
      </c>
      <c r="C67507" t="s">
        <v>93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9</v>
      </c>
      <c r="C67509" t="s">
        <v>4630</v>
      </c>
      <c r="D67509">
        <v>12503</v>
      </c>
    </row>
    <row r="67510" spans="2:4" x14ac:dyDescent="0.2">
      <c r="B67510" t="s">
        <v>675</v>
      </c>
      <c r="C67510" t="s">
        <v>92</v>
      </c>
      <c r="D67510">
        <v>217118</v>
      </c>
    </row>
    <row r="67511" spans="2:4" x14ac:dyDescent="0.2">
      <c r="B67511" t="s">
        <v>678</v>
      </c>
      <c r="C67511" t="s">
        <v>93</v>
      </c>
      <c r="D67511">
        <v>309370</v>
      </c>
    </row>
    <row r="67512" spans="2:4" x14ac:dyDescent="0.2">
      <c r="B67512" t="s">
        <v>675</v>
      </c>
      <c r="C67512" t="s">
        <v>92</v>
      </c>
      <c r="D67512">
        <v>217118</v>
      </c>
    </row>
    <row r="67513" spans="2:4" x14ac:dyDescent="0.2">
      <c r="B67513" t="s">
        <v>675</v>
      </c>
      <c r="C67513" t="s">
        <v>92</v>
      </c>
      <c r="D67513">
        <v>217118</v>
      </c>
    </row>
    <row r="67514" spans="2:4" x14ac:dyDescent="0.2">
      <c r="B67514" t="s">
        <v>675</v>
      </c>
      <c r="C67514" t="s">
        <v>92</v>
      </c>
      <c r="D67514">
        <v>217118</v>
      </c>
    </row>
    <row r="67515" spans="2:4" x14ac:dyDescent="0.2">
      <c r="B67515" t="s">
        <v>675</v>
      </c>
      <c r="C67515" t="s">
        <v>92</v>
      </c>
      <c r="D67515">
        <v>217118</v>
      </c>
    </row>
    <row r="67516" spans="2:4" x14ac:dyDescent="0.2">
      <c r="B67516" t="s">
        <v>675</v>
      </c>
      <c r="C67516" t="s">
        <v>92</v>
      </c>
      <c r="D67516">
        <v>217118</v>
      </c>
    </row>
    <row r="67517" spans="2:4" x14ac:dyDescent="0.2">
      <c r="B67517" t="s">
        <v>675</v>
      </c>
      <c r="C67517" t="s">
        <v>92</v>
      </c>
      <c r="D67517">
        <v>217118</v>
      </c>
    </row>
    <row r="67518" spans="2:4" x14ac:dyDescent="0.2">
      <c r="B67518" t="s">
        <v>675</v>
      </c>
      <c r="C67518" t="s">
        <v>92</v>
      </c>
      <c r="D67518">
        <v>217118</v>
      </c>
    </row>
    <row r="67519" spans="2:4" x14ac:dyDescent="0.2">
      <c r="B67519" t="s">
        <v>675</v>
      </c>
      <c r="C67519" t="s">
        <v>92</v>
      </c>
      <c r="D67519">
        <v>217118</v>
      </c>
    </row>
    <row r="67520" spans="2:4" x14ac:dyDescent="0.2">
      <c r="B67520" t="s">
        <v>675</v>
      </c>
      <c r="C67520" t="s">
        <v>92</v>
      </c>
      <c r="D67520">
        <v>217118</v>
      </c>
    </row>
    <row r="67521" spans="2:4" x14ac:dyDescent="0.2">
      <c r="B67521" t="s">
        <v>675</v>
      </c>
      <c r="C67521" t="s">
        <v>92</v>
      </c>
      <c r="D67521">
        <v>217118</v>
      </c>
    </row>
    <row r="67522" spans="2:4" x14ac:dyDescent="0.2">
      <c r="B67522" t="s">
        <v>675</v>
      </c>
      <c r="C67522" t="s">
        <v>92</v>
      </c>
      <c r="D67522">
        <v>217118</v>
      </c>
    </row>
    <row r="67523" spans="2:4" x14ac:dyDescent="0.2">
      <c r="B67523" t="s">
        <v>675</v>
      </c>
      <c r="C67523" t="s">
        <v>92</v>
      </c>
      <c r="D67523">
        <v>217118</v>
      </c>
    </row>
    <row r="67524" spans="2:4" x14ac:dyDescent="0.2">
      <c r="B67524" t="s">
        <v>675</v>
      </c>
      <c r="C67524" t="s">
        <v>92</v>
      </c>
      <c r="D67524">
        <v>217118</v>
      </c>
    </row>
    <row r="67525" spans="2:4" x14ac:dyDescent="0.2">
      <c r="B67525" t="s">
        <v>675</v>
      </c>
      <c r="C67525" t="s">
        <v>92</v>
      </c>
      <c r="D67525">
        <v>217118</v>
      </c>
    </row>
    <row r="67526" spans="2:4" x14ac:dyDescent="0.2">
      <c r="B67526" t="s">
        <v>675</v>
      </c>
      <c r="C67526" t="s">
        <v>92</v>
      </c>
      <c r="D67526">
        <v>217118</v>
      </c>
    </row>
    <row r="67527" spans="2:4" x14ac:dyDescent="0.2">
      <c r="B67527" t="s">
        <v>675</v>
      </c>
      <c r="C67527" t="s">
        <v>92</v>
      </c>
      <c r="D67527">
        <v>217118</v>
      </c>
    </row>
    <row r="67528" spans="2:4" x14ac:dyDescent="0.2">
      <c r="B67528" t="s">
        <v>693</v>
      </c>
      <c r="C67528" t="s">
        <v>96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3</v>
      </c>
      <c r="C67535" t="s">
        <v>96</v>
      </c>
      <c r="D67535">
        <v>28044</v>
      </c>
    </row>
    <row r="67536" spans="2:4" x14ac:dyDescent="0.2">
      <c r="B67536" t="s">
        <v>693</v>
      </c>
      <c r="C67536" t="s">
        <v>96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3</v>
      </c>
      <c r="C67538" t="s">
        <v>96</v>
      </c>
      <c r="D67538">
        <v>28044</v>
      </c>
    </row>
    <row r="67539" spans="2:4" x14ac:dyDescent="0.2">
      <c r="B67539" t="s">
        <v>693</v>
      </c>
      <c r="C67539" t="s">
        <v>96</v>
      </c>
      <c r="D67539">
        <v>28044</v>
      </c>
    </row>
    <row r="67540" spans="2:4" x14ac:dyDescent="0.2">
      <c r="B67540" t="s">
        <v>693</v>
      </c>
      <c r="C67540" t="s">
        <v>96</v>
      </c>
      <c r="D67540">
        <v>28044</v>
      </c>
    </row>
    <row r="67541" spans="2:4" x14ac:dyDescent="0.2">
      <c r="B67541" t="s">
        <v>693</v>
      </c>
      <c r="C67541" t="s">
        <v>96</v>
      </c>
      <c r="D67541">
        <v>28044</v>
      </c>
    </row>
    <row r="67542" spans="2:4" x14ac:dyDescent="0.2">
      <c r="B67542" t="s">
        <v>693</v>
      </c>
      <c r="C67542" t="s">
        <v>96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6</v>
      </c>
      <c r="D67544">
        <v>28044</v>
      </c>
    </row>
    <row r="67545" spans="2:4" x14ac:dyDescent="0.2">
      <c r="B67545" t="s">
        <v>4633</v>
      </c>
      <c r="C67545" t="s">
        <v>4634</v>
      </c>
      <c r="D67545">
        <v>8151</v>
      </c>
    </row>
    <row r="67546" spans="2:4" x14ac:dyDescent="0.2">
      <c r="B67546" t="s">
        <v>4635</v>
      </c>
      <c r="C67546" t="s">
        <v>4636</v>
      </c>
      <c r="D67546">
        <v>24684</v>
      </c>
    </row>
    <row r="67547" spans="2:4" x14ac:dyDescent="0.2">
      <c r="B67547" t="s">
        <v>4635</v>
      </c>
      <c r="C67547" t="s">
        <v>4636</v>
      </c>
      <c r="D67547">
        <v>24684</v>
      </c>
    </row>
    <row r="67548" spans="2:4" x14ac:dyDescent="0.2">
      <c r="B67548" t="s">
        <v>3666</v>
      </c>
      <c r="C67548" t="s">
        <v>3667</v>
      </c>
      <c r="D67548">
        <v>14208</v>
      </c>
    </row>
    <row r="67549" spans="2:4" x14ac:dyDescent="0.2">
      <c r="B67549" t="s">
        <v>4637</v>
      </c>
      <c r="C67549" t="s">
        <v>4638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33</v>
      </c>
      <c r="C67553" t="s">
        <v>4634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33</v>
      </c>
      <c r="C67555" t="s">
        <v>4634</v>
      </c>
      <c r="D67555">
        <v>8151</v>
      </c>
    </row>
    <row r="67556" spans="2:4" x14ac:dyDescent="0.2">
      <c r="B67556" t="s">
        <v>4639</v>
      </c>
      <c r="C67556" t="s">
        <v>4640</v>
      </c>
      <c r="D67556">
        <v>20397</v>
      </c>
    </row>
    <row r="67557" spans="2:4" x14ac:dyDescent="0.2">
      <c r="B67557" t="s">
        <v>4639</v>
      </c>
      <c r="C67557" t="s">
        <v>4640</v>
      </c>
      <c r="D67557">
        <v>20397</v>
      </c>
    </row>
    <row r="67558" spans="2:4" x14ac:dyDescent="0.2">
      <c r="B67558" t="s">
        <v>4639</v>
      </c>
      <c r="C67558" t="s">
        <v>4640</v>
      </c>
      <c r="D67558">
        <v>20397</v>
      </c>
    </row>
    <row r="67559" spans="2:4" x14ac:dyDescent="0.2">
      <c r="B67559" t="s">
        <v>4639</v>
      </c>
      <c r="C67559" t="s">
        <v>4640</v>
      </c>
      <c r="D67559">
        <v>20397</v>
      </c>
    </row>
    <row r="67560" spans="2:4" x14ac:dyDescent="0.2">
      <c r="B67560" t="s">
        <v>4639</v>
      </c>
      <c r="C67560" t="s">
        <v>4640</v>
      </c>
      <c r="D67560">
        <v>20397</v>
      </c>
    </row>
    <row r="67561" spans="2:4" x14ac:dyDescent="0.2">
      <c r="B67561" t="s">
        <v>4641</v>
      </c>
      <c r="C67561" t="s">
        <v>4642</v>
      </c>
      <c r="D67561">
        <v>4060</v>
      </c>
    </row>
    <row r="67562" spans="2:4" x14ac:dyDescent="0.2">
      <c r="B67562" t="s">
        <v>4633</v>
      </c>
      <c r="C67562" t="s">
        <v>4634</v>
      </c>
      <c r="D67562">
        <v>8151</v>
      </c>
    </row>
    <row r="67563" spans="2:4" x14ac:dyDescent="0.2">
      <c r="B67563" t="s">
        <v>4643</v>
      </c>
      <c r="C67563" t="s">
        <v>4644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5</v>
      </c>
      <c r="C67569" t="s">
        <v>4646</v>
      </c>
      <c r="D67569">
        <v>5525</v>
      </c>
    </row>
    <row r="67570" spans="2:4" x14ac:dyDescent="0.2">
      <c r="B67570" t="s">
        <v>693</v>
      </c>
      <c r="C67570" t="s">
        <v>96</v>
      </c>
      <c r="D67570">
        <v>28044</v>
      </c>
    </row>
    <row r="67571" spans="2:4" x14ac:dyDescent="0.2">
      <c r="B67571" t="s">
        <v>4643</v>
      </c>
      <c r="C67571" t="s">
        <v>4644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3</v>
      </c>
      <c r="C67579" t="s">
        <v>4644</v>
      </c>
      <c r="D67579">
        <v>13659</v>
      </c>
    </row>
    <row r="67580" spans="2:4" x14ac:dyDescent="0.2">
      <c r="B67580" t="s">
        <v>4647</v>
      </c>
      <c r="C67580" t="s">
        <v>4648</v>
      </c>
      <c r="D67580">
        <v>7204</v>
      </c>
    </row>
    <row r="67581" spans="2:4" x14ac:dyDescent="0.2">
      <c r="B67581" t="s">
        <v>4641</v>
      </c>
      <c r="C67581" t="s">
        <v>4642</v>
      </c>
      <c r="D67581">
        <v>4060</v>
      </c>
    </row>
    <row r="67582" spans="2:4" x14ac:dyDescent="0.2">
      <c r="B67582" t="s">
        <v>4649</v>
      </c>
      <c r="C67582" t="s">
        <v>4650</v>
      </c>
      <c r="D67582">
        <v>2794</v>
      </c>
    </row>
    <row r="67583" spans="2:4" x14ac:dyDescent="0.2">
      <c r="B67583" t="s">
        <v>4649</v>
      </c>
      <c r="C67583" t="s">
        <v>4650</v>
      </c>
      <c r="D67583">
        <v>2794</v>
      </c>
    </row>
    <row r="67584" spans="2:4" x14ac:dyDescent="0.2">
      <c r="B67584" t="s">
        <v>4649</v>
      </c>
      <c r="C67584" t="s">
        <v>4650</v>
      </c>
      <c r="D67584">
        <v>2794</v>
      </c>
    </row>
    <row r="67585" spans="2:4" x14ac:dyDescent="0.2">
      <c r="B67585" t="s">
        <v>4651</v>
      </c>
      <c r="C67585" t="s">
        <v>4652</v>
      </c>
      <c r="D67585">
        <v>11637</v>
      </c>
    </row>
    <row r="67586" spans="2:4" x14ac:dyDescent="0.2">
      <c r="B67586" t="s">
        <v>4651</v>
      </c>
      <c r="C67586" t="s">
        <v>4652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1</v>
      </c>
      <c r="C67588" t="s">
        <v>4652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7</v>
      </c>
      <c r="C67590" t="s">
        <v>4648</v>
      </c>
      <c r="D67590">
        <v>7204</v>
      </c>
    </row>
    <row r="67591" spans="2:4" x14ac:dyDescent="0.2">
      <c r="B67591" t="s">
        <v>4647</v>
      </c>
      <c r="C67591" t="s">
        <v>4648</v>
      </c>
      <c r="D67591">
        <v>7204</v>
      </c>
    </row>
    <row r="67592" spans="2:4" x14ac:dyDescent="0.2">
      <c r="B67592" t="s">
        <v>4647</v>
      </c>
      <c r="C67592" t="s">
        <v>4648</v>
      </c>
      <c r="D67592">
        <v>7204</v>
      </c>
    </row>
    <row r="67593" spans="2:4" x14ac:dyDescent="0.2">
      <c r="B67593" t="s">
        <v>4647</v>
      </c>
      <c r="C67593" t="s">
        <v>4648</v>
      </c>
      <c r="D67593">
        <v>7204</v>
      </c>
    </row>
    <row r="67594" spans="2:4" x14ac:dyDescent="0.2">
      <c r="B67594" t="s">
        <v>4647</v>
      </c>
      <c r="C67594" t="s">
        <v>4648</v>
      </c>
      <c r="D67594">
        <v>7204</v>
      </c>
    </row>
    <row r="67595" spans="2:4" x14ac:dyDescent="0.2">
      <c r="B67595" t="s">
        <v>4647</v>
      </c>
      <c r="C67595" t="s">
        <v>4648</v>
      </c>
      <c r="D67595">
        <v>7204</v>
      </c>
    </row>
    <row r="67596" spans="2:4" x14ac:dyDescent="0.2">
      <c r="B67596" t="s">
        <v>4635</v>
      </c>
      <c r="C67596" t="s">
        <v>4636</v>
      </c>
      <c r="D67596">
        <v>24684</v>
      </c>
    </row>
    <row r="67597" spans="2:4" x14ac:dyDescent="0.2">
      <c r="B67597" t="s">
        <v>4651</v>
      </c>
      <c r="C67597" t="s">
        <v>4652</v>
      </c>
      <c r="D67597">
        <v>11637</v>
      </c>
    </row>
    <row r="67598" spans="2:4" x14ac:dyDescent="0.2">
      <c r="B67598" t="s">
        <v>4653</v>
      </c>
      <c r="C67598" t="s">
        <v>4654</v>
      </c>
      <c r="D67598">
        <v>5858</v>
      </c>
    </row>
    <row r="67599" spans="2:4" x14ac:dyDescent="0.2">
      <c r="B67599" t="s">
        <v>690</v>
      </c>
      <c r="C67599" t="s">
        <v>95</v>
      </c>
      <c r="D67599">
        <v>83941</v>
      </c>
    </row>
    <row r="67600" spans="2:4" x14ac:dyDescent="0.2">
      <c r="B67600" t="s">
        <v>690</v>
      </c>
      <c r="C67600" t="s">
        <v>95</v>
      </c>
      <c r="D67600">
        <v>83941</v>
      </c>
    </row>
    <row r="67601" spans="2:4" x14ac:dyDescent="0.2">
      <c r="B67601" t="s">
        <v>690</v>
      </c>
      <c r="C67601" t="s">
        <v>95</v>
      </c>
      <c r="D67601">
        <v>83941</v>
      </c>
    </row>
    <row r="67602" spans="2:4" x14ac:dyDescent="0.2">
      <c r="B67602" t="s">
        <v>690</v>
      </c>
      <c r="C67602" t="s">
        <v>95</v>
      </c>
      <c r="D67602">
        <v>83941</v>
      </c>
    </row>
    <row r="67603" spans="2:4" x14ac:dyDescent="0.2">
      <c r="B67603" t="s">
        <v>690</v>
      </c>
      <c r="C67603" t="s">
        <v>95</v>
      </c>
      <c r="D67603">
        <v>83941</v>
      </c>
    </row>
    <row r="67604" spans="2:4" x14ac:dyDescent="0.2">
      <c r="B67604" t="s">
        <v>690</v>
      </c>
      <c r="C67604" t="s">
        <v>95</v>
      </c>
      <c r="D67604">
        <v>83941</v>
      </c>
    </row>
    <row r="67605" spans="2:4" x14ac:dyDescent="0.2">
      <c r="B67605" t="s">
        <v>4655</v>
      </c>
      <c r="C67605" t="s">
        <v>4656</v>
      </c>
      <c r="D67605">
        <v>4379</v>
      </c>
    </row>
    <row r="67606" spans="2:4" x14ac:dyDescent="0.2">
      <c r="B67606" t="s">
        <v>4653</v>
      </c>
      <c r="C67606" t="s">
        <v>4654</v>
      </c>
      <c r="D67606">
        <v>5858</v>
      </c>
    </row>
    <row r="67607" spans="2:4" x14ac:dyDescent="0.2">
      <c r="B67607" t="s">
        <v>690</v>
      </c>
      <c r="C67607" t="s">
        <v>95</v>
      </c>
      <c r="D67607">
        <v>83941</v>
      </c>
    </row>
    <row r="67608" spans="2:4" x14ac:dyDescent="0.2">
      <c r="B67608" t="s">
        <v>3668</v>
      </c>
      <c r="C67608" t="s">
        <v>3669</v>
      </c>
      <c r="D67608">
        <v>19640</v>
      </c>
    </row>
    <row r="67609" spans="2:4" x14ac:dyDescent="0.2">
      <c r="B67609" t="s">
        <v>4657</v>
      </c>
      <c r="C67609" t="s">
        <v>4658</v>
      </c>
      <c r="D67609">
        <v>3933</v>
      </c>
    </row>
    <row r="67610" spans="2:4" x14ac:dyDescent="0.2">
      <c r="B67610" t="s">
        <v>4657</v>
      </c>
      <c r="C67610" t="s">
        <v>4658</v>
      </c>
      <c r="D67610">
        <v>3933</v>
      </c>
    </row>
    <row r="67611" spans="2:4" x14ac:dyDescent="0.2">
      <c r="B67611" t="s">
        <v>4659</v>
      </c>
      <c r="C67611" t="s">
        <v>4660</v>
      </c>
      <c r="D67611">
        <v>2783</v>
      </c>
    </row>
    <row r="67612" spans="2:4" x14ac:dyDescent="0.2">
      <c r="B67612" t="s">
        <v>4659</v>
      </c>
      <c r="C67612" t="s">
        <v>4660</v>
      </c>
      <c r="D67612">
        <v>2783</v>
      </c>
    </row>
    <row r="67613" spans="2:4" x14ac:dyDescent="0.2">
      <c r="B67613" t="s">
        <v>4635</v>
      </c>
      <c r="C67613" t="s">
        <v>4636</v>
      </c>
      <c r="D67613">
        <v>24684</v>
      </c>
    </row>
    <row r="67614" spans="2:4" x14ac:dyDescent="0.2">
      <c r="B67614" t="s">
        <v>4653</v>
      </c>
      <c r="C67614" t="s">
        <v>4654</v>
      </c>
      <c r="D67614">
        <v>5858</v>
      </c>
    </row>
    <row r="67615" spans="2:4" x14ac:dyDescent="0.2">
      <c r="B67615" t="s">
        <v>690</v>
      </c>
      <c r="C67615" t="s">
        <v>95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5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5</v>
      </c>
      <c r="D67624">
        <v>83941</v>
      </c>
    </row>
    <row r="67625" spans="2:4" x14ac:dyDescent="0.2">
      <c r="B67625" t="s">
        <v>690</v>
      </c>
      <c r="C67625" t="s">
        <v>95</v>
      </c>
      <c r="D67625">
        <v>83941</v>
      </c>
    </row>
    <row r="67626" spans="2:4" x14ac:dyDescent="0.2">
      <c r="B67626" t="s">
        <v>690</v>
      </c>
      <c r="C67626" t="s">
        <v>95</v>
      </c>
      <c r="D67626">
        <v>83941</v>
      </c>
    </row>
    <row r="67627" spans="2:4" x14ac:dyDescent="0.2">
      <c r="B67627" t="s">
        <v>690</v>
      </c>
      <c r="C67627" t="s">
        <v>95</v>
      </c>
      <c r="D67627">
        <v>83941</v>
      </c>
    </row>
    <row r="67628" spans="2:4" x14ac:dyDescent="0.2">
      <c r="B67628" t="s">
        <v>690</v>
      </c>
      <c r="C67628" t="s">
        <v>95</v>
      </c>
      <c r="D67628">
        <v>83941</v>
      </c>
    </row>
    <row r="67629" spans="2:4" x14ac:dyDescent="0.2">
      <c r="B67629" t="s">
        <v>690</v>
      </c>
      <c r="C67629" t="s">
        <v>95</v>
      </c>
      <c r="D67629">
        <v>83941</v>
      </c>
    </row>
    <row r="67630" spans="2:4" x14ac:dyDescent="0.2">
      <c r="B67630" t="s">
        <v>690</v>
      </c>
      <c r="C67630" t="s">
        <v>95</v>
      </c>
      <c r="D67630">
        <v>83941</v>
      </c>
    </row>
    <row r="67631" spans="2:4" x14ac:dyDescent="0.2">
      <c r="B67631" t="s">
        <v>4661</v>
      </c>
      <c r="C67631" t="s">
        <v>4662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3</v>
      </c>
      <c r="C67633" t="s">
        <v>4664</v>
      </c>
      <c r="D67633">
        <v>27598</v>
      </c>
    </row>
    <row r="67634" spans="2:4" x14ac:dyDescent="0.2">
      <c r="B67634" t="s">
        <v>4665</v>
      </c>
      <c r="C67634" t="s">
        <v>4666</v>
      </c>
      <c r="D67634">
        <v>4979</v>
      </c>
    </row>
    <row r="67635" spans="2:4" x14ac:dyDescent="0.2">
      <c r="B67635" t="s">
        <v>4667</v>
      </c>
      <c r="C67635" t="s">
        <v>4668</v>
      </c>
      <c r="D67635">
        <v>19144</v>
      </c>
    </row>
    <row r="67636" spans="2:4" x14ac:dyDescent="0.2">
      <c r="B67636" t="s">
        <v>4667</v>
      </c>
      <c r="C67636" t="s">
        <v>4668</v>
      </c>
      <c r="D67636">
        <v>19144</v>
      </c>
    </row>
    <row r="67637" spans="2:4" x14ac:dyDescent="0.2">
      <c r="B67637" t="s">
        <v>4667</v>
      </c>
      <c r="C67637" t="s">
        <v>4668</v>
      </c>
      <c r="D67637">
        <v>19144</v>
      </c>
    </row>
    <row r="67638" spans="2:4" x14ac:dyDescent="0.2">
      <c r="B67638" t="s">
        <v>4667</v>
      </c>
      <c r="C67638" t="s">
        <v>4668</v>
      </c>
      <c r="D67638">
        <v>19144</v>
      </c>
    </row>
    <row r="67639" spans="2:4" x14ac:dyDescent="0.2">
      <c r="B67639" t="s">
        <v>4667</v>
      </c>
      <c r="C67639" t="s">
        <v>4668</v>
      </c>
      <c r="D67639">
        <v>19144</v>
      </c>
    </row>
    <row r="67640" spans="2:4" x14ac:dyDescent="0.2">
      <c r="B67640" t="s">
        <v>4667</v>
      </c>
      <c r="C67640" t="s">
        <v>4668</v>
      </c>
      <c r="D67640">
        <v>19144</v>
      </c>
    </row>
    <row r="67641" spans="2:4" x14ac:dyDescent="0.2">
      <c r="B67641" t="s">
        <v>4663</v>
      </c>
      <c r="C67641" t="s">
        <v>4664</v>
      </c>
      <c r="D67641">
        <v>27598</v>
      </c>
    </row>
    <row r="67642" spans="2:4" x14ac:dyDescent="0.2">
      <c r="B67642" t="s">
        <v>4667</v>
      </c>
      <c r="C67642" t="s">
        <v>4668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69</v>
      </c>
      <c r="C67644" t="s">
        <v>4670</v>
      </c>
      <c r="D67644">
        <v>3383</v>
      </c>
    </row>
    <row r="67645" spans="2:4" x14ac:dyDescent="0.2">
      <c r="B67645" t="s">
        <v>4669</v>
      </c>
      <c r="C67645" t="s">
        <v>4670</v>
      </c>
      <c r="D67645">
        <v>3383</v>
      </c>
    </row>
    <row r="67646" spans="2:4" x14ac:dyDescent="0.2">
      <c r="B67646" t="s">
        <v>4635</v>
      </c>
      <c r="C67646" t="s">
        <v>4636</v>
      </c>
      <c r="D67646">
        <v>24684</v>
      </c>
    </row>
    <row r="67647" spans="2:4" x14ac:dyDescent="0.2">
      <c r="B67647" t="s">
        <v>4635</v>
      </c>
      <c r="C67647" t="s">
        <v>4636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7</v>
      </c>
      <c r="C67649" t="s">
        <v>4668</v>
      </c>
      <c r="D67649">
        <v>19144</v>
      </c>
    </row>
    <row r="67650" spans="2:4" x14ac:dyDescent="0.2">
      <c r="B67650" t="s">
        <v>4671</v>
      </c>
      <c r="C67650" t="s">
        <v>4672</v>
      </c>
      <c r="D67650">
        <v>7218</v>
      </c>
    </row>
    <row r="67651" spans="2:4" x14ac:dyDescent="0.2">
      <c r="B67651" t="s">
        <v>4673</v>
      </c>
      <c r="C67651" t="s">
        <v>4674</v>
      </c>
      <c r="D67651">
        <v>3499</v>
      </c>
    </row>
    <row r="67652" spans="2:4" x14ac:dyDescent="0.2">
      <c r="B67652" t="s">
        <v>4675</v>
      </c>
      <c r="C67652" t="s">
        <v>4676</v>
      </c>
      <c r="D67652">
        <v>4047</v>
      </c>
    </row>
    <row r="67653" spans="2:4" x14ac:dyDescent="0.2">
      <c r="B67653" t="s">
        <v>4675</v>
      </c>
      <c r="C67653" t="s">
        <v>4676</v>
      </c>
      <c r="D67653">
        <v>4047</v>
      </c>
    </row>
    <row r="67654" spans="2:4" x14ac:dyDescent="0.2">
      <c r="B67654" t="s">
        <v>4677</v>
      </c>
      <c r="C67654" t="s">
        <v>4678</v>
      </c>
      <c r="D67654">
        <v>3077</v>
      </c>
    </row>
    <row r="67655" spans="2:4" x14ac:dyDescent="0.2">
      <c r="B67655" t="s">
        <v>4677</v>
      </c>
      <c r="C67655" t="s">
        <v>4678</v>
      </c>
      <c r="D67655">
        <v>3077</v>
      </c>
    </row>
    <row r="67656" spans="2:4" x14ac:dyDescent="0.2">
      <c r="B67656" t="s">
        <v>4671</v>
      </c>
      <c r="C67656" t="s">
        <v>4672</v>
      </c>
      <c r="D67656">
        <v>7218</v>
      </c>
    </row>
    <row r="67657" spans="2:4" x14ac:dyDescent="0.2">
      <c r="B67657" t="s">
        <v>4667</v>
      </c>
      <c r="C67657" t="s">
        <v>4668</v>
      </c>
      <c r="D67657">
        <v>19144</v>
      </c>
    </row>
    <row r="67658" spans="2:4" x14ac:dyDescent="0.2">
      <c r="B67658" t="s">
        <v>4671</v>
      </c>
      <c r="C67658" t="s">
        <v>4672</v>
      </c>
      <c r="D67658">
        <v>7218</v>
      </c>
    </row>
    <row r="67659" spans="2:4" x14ac:dyDescent="0.2">
      <c r="B67659" t="s">
        <v>4635</v>
      </c>
      <c r="C67659" t="s">
        <v>4636</v>
      </c>
      <c r="D67659">
        <v>24684</v>
      </c>
    </row>
    <row r="67660" spans="2:4" x14ac:dyDescent="0.2">
      <c r="B67660" t="s">
        <v>4679</v>
      </c>
      <c r="C67660" t="s">
        <v>4680</v>
      </c>
      <c r="D67660">
        <v>11575</v>
      </c>
    </row>
    <row r="67661" spans="2:4" x14ac:dyDescent="0.2">
      <c r="B67661" t="s">
        <v>4679</v>
      </c>
      <c r="C67661" t="s">
        <v>4680</v>
      </c>
      <c r="D67661">
        <v>11575</v>
      </c>
    </row>
    <row r="67662" spans="2:4" x14ac:dyDescent="0.2">
      <c r="B67662" t="s">
        <v>4679</v>
      </c>
      <c r="C67662" t="s">
        <v>4680</v>
      </c>
      <c r="D67662">
        <v>11575</v>
      </c>
    </row>
    <row r="67663" spans="2:4" x14ac:dyDescent="0.2">
      <c r="B67663" t="s">
        <v>4679</v>
      </c>
      <c r="C67663" t="s">
        <v>4680</v>
      </c>
      <c r="D67663">
        <v>11575</v>
      </c>
    </row>
    <row r="67664" spans="2:4" x14ac:dyDescent="0.2">
      <c r="B67664" t="s">
        <v>4679</v>
      </c>
      <c r="C67664" t="s">
        <v>4680</v>
      </c>
      <c r="D67664">
        <v>11575</v>
      </c>
    </row>
    <row r="67665" spans="2:4" x14ac:dyDescent="0.2">
      <c r="B67665" t="s">
        <v>4667</v>
      </c>
      <c r="C67665" t="s">
        <v>4668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71</v>
      </c>
      <c r="C67676" t="s">
        <v>2672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73</v>
      </c>
      <c r="C67681" t="s">
        <v>2674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5</v>
      </c>
      <c r="C67683" t="s">
        <v>2676</v>
      </c>
      <c r="D67683">
        <v>6394</v>
      </c>
    </row>
    <row r="67684" spans="2:4" x14ac:dyDescent="0.2">
      <c r="B67684" t="s">
        <v>1721</v>
      </c>
      <c r="C67684" t="s">
        <v>1722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81</v>
      </c>
      <c r="C67689" t="s">
        <v>4682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5</v>
      </c>
      <c r="C67691" t="s">
        <v>2676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5</v>
      </c>
      <c r="C67693" t="s">
        <v>2676</v>
      </c>
      <c r="D67693">
        <v>6394</v>
      </c>
    </row>
    <row r="67694" spans="2:4" x14ac:dyDescent="0.2">
      <c r="B67694" t="s">
        <v>4683</v>
      </c>
      <c r="C67694" t="s">
        <v>4684</v>
      </c>
      <c r="D67694">
        <v>8317</v>
      </c>
    </row>
    <row r="67695" spans="2:4" x14ac:dyDescent="0.2">
      <c r="B67695" t="s">
        <v>4683</v>
      </c>
      <c r="C67695" t="s">
        <v>4684</v>
      </c>
      <c r="D67695">
        <v>8317</v>
      </c>
    </row>
    <row r="67696" spans="2:4" x14ac:dyDescent="0.2">
      <c r="B67696" t="s">
        <v>2667</v>
      </c>
      <c r="C67696" t="s">
        <v>2668</v>
      </c>
      <c r="D67696">
        <v>7346</v>
      </c>
    </row>
    <row r="67697" spans="2:4" x14ac:dyDescent="0.2">
      <c r="B67697" t="s">
        <v>2667</v>
      </c>
      <c r="C67697" t="s">
        <v>2668</v>
      </c>
      <c r="D67697">
        <v>7346</v>
      </c>
    </row>
    <row r="67698" spans="2:4" x14ac:dyDescent="0.2">
      <c r="B67698" t="s">
        <v>2667</v>
      </c>
      <c r="C67698" t="s">
        <v>2668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81</v>
      </c>
      <c r="C67700" t="s">
        <v>4682</v>
      </c>
      <c r="D67700">
        <v>21398</v>
      </c>
    </row>
    <row r="67701" spans="2:4" x14ac:dyDescent="0.2">
      <c r="B67701" t="s">
        <v>2692</v>
      </c>
      <c r="C67701" t="s">
        <v>2693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2</v>
      </c>
      <c r="C67707" t="s">
        <v>2693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692</v>
      </c>
      <c r="C67709" t="s">
        <v>2693</v>
      </c>
      <c r="D67709">
        <v>6573</v>
      </c>
    </row>
    <row r="67710" spans="2:4" x14ac:dyDescent="0.2">
      <c r="B67710" t="s">
        <v>2685</v>
      </c>
      <c r="C67710" t="s">
        <v>2686</v>
      </c>
      <c r="D67710">
        <v>11187</v>
      </c>
    </row>
    <row r="67711" spans="2:4" x14ac:dyDescent="0.2">
      <c r="B67711" t="s">
        <v>2692</v>
      </c>
      <c r="C67711" t="s">
        <v>2693</v>
      </c>
      <c r="D67711">
        <v>6573</v>
      </c>
    </row>
    <row r="67712" spans="2:4" x14ac:dyDescent="0.2">
      <c r="B67712" t="s">
        <v>2692</v>
      </c>
      <c r="C67712" t="s">
        <v>2693</v>
      </c>
      <c r="D67712">
        <v>6573</v>
      </c>
    </row>
    <row r="67713" spans="2:4" x14ac:dyDescent="0.2">
      <c r="B67713" t="s">
        <v>2691</v>
      </c>
      <c r="C67713" t="s">
        <v>4</v>
      </c>
      <c r="D67713">
        <v>22645</v>
      </c>
    </row>
    <row r="67714" spans="2:4" x14ac:dyDescent="0.2">
      <c r="B67714" t="s">
        <v>2691</v>
      </c>
      <c r="C67714" t="s">
        <v>4</v>
      </c>
      <c r="D67714">
        <v>22645</v>
      </c>
    </row>
    <row r="67715" spans="2:4" x14ac:dyDescent="0.2">
      <c r="B67715" t="s">
        <v>2691</v>
      </c>
      <c r="C67715" t="s">
        <v>4</v>
      </c>
      <c r="D67715">
        <v>22645</v>
      </c>
    </row>
    <row r="67716" spans="2:4" x14ac:dyDescent="0.2">
      <c r="B67716" t="s">
        <v>2691</v>
      </c>
      <c r="C67716" t="s">
        <v>4</v>
      </c>
      <c r="D67716">
        <v>22645</v>
      </c>
    </row>
    <row r="67717" spans="2:4" x14ac:dyDescent="0.2">
      <c r="B67717" t="s">
        <v>2692</v>
      </c>
      <c r="C67717" t="s">
        <v>2693</v>
      </c>
      <c r="D67717">
        <v>6573</v>
      </c>
    </row>
    <row r="67718" spans="2:4" x14ac:dyDescent="0.2">
      <c r="B67718" t="s">
        <v>4685</v>
      </c>
      <c r="C67718" t="s">
        <v>4686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687</v>
      </c>
      <c r="C67723" t="s">
        <v>4688</v>
      </c>
      <c r="D67723">
        <v>3622</v>
      </c>
    </row>
    <row r="67724" spans="2:4" x14ac:dyDescent="0.2">
      <c r="B67724" t="s">
        <v>4687</v>
      </c>
      <c r="C67724" t="s">
        <v>4688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5</v>
      </c>
      <c r="C67726" t="s">
        <v>4686</v>
      </c>
      <c r="D67726">
        <v>8734</v>
      </c>
    </row>
    <row r="67727" spans="2:4" x14ac:dyDescent="0.2">
      <c r="B67727" t="s">
        <v>2685</v>
      </c>
      <c r="C67727" t="s">
        <v>2686</v>
      </c>
      <c r="D67727">
        <v>11187</v>
      </c>
    </row>
    <row r="67728" spans="2:4" x14ac:dyDescent="0.2">
      <c r="B67728" t="s">
        <v>4685</v>
      </c>
      <c r="C67728" t="s">
        <v>4686</v>
      </c>
      <c r="D67728">
        <v>8734</v>
      </c>
    </row>
    <row r="67729" spans="2:4" x14ac:dyDescent="0.2">
      <c r="B67729" t="s">
        <v>4685</v>
      </c>
      <c r="C67729" t="s">
        <v>4686</v>
      </c>
      <c r="D67729">
        <v>8734</v>
      </c>
    </row>
    <row r="67730" spans="2:4" x14ac:dyDescent="0.2">
      <c r="B67730" t="s">
        <v>4685</v>
      </c>
      <c r="C67730" t="s">
        <v>4686</v>
      </c>
      <c r="D67730">
        <v>8734</v>
      </c>
    </row>
    <row r="67731" spans="2:4" x14ac:dyDescent="0.2">
      <c r="B67731" t="s">
        <v>2685</v>
      </c>
      <c r="C67731" t="s">
        <v>2686</v>
      </c>
      <c r="D67731">
        <v>11187</v>
      </c>
    </row>
    <row r="67732" spans="2:4" x14ac:dyDescent="0.2">
      <c r="B67732" t="s">
        <v>2685</v>
      </c>
      <c r="C67732" t="s">
        <v>2686</v>
      </c>
      <c r="D67732">
        <v>11187</v>
      </c>
    </row>
    <row r="67733" spans="2:4" x14ac:dyDescent="0.2">
      <c r="B67733" t="s">
        <v>2685</v>
      </c>
      <c r="C67733" t="s">
        <v>2686</v>
      </c>
      <c r="D67733">
        <v>11187</v>
      </c>
    </row>
    <row r="67734" spans="2:4" x14ac:dyDescent="0.2">
      <c r="B67734" t="s">
        <v>2673</v>
      </c>
      <c r="C67734" t="s">
        <v>2674</v>
      </c>
      <c r="D67734">
        <v>10020</v>
      </c>
    </row>
    <row r="67735" spans="2:4" x14ac:dyDescent="0.2">
      <c r="B67735" t="s">
        <v>4685</v>
      </c>
      <c r="C67735" t="s">
        <v>4686</v>
      </c>
      <c r="D67735">
        <v>8734</v>
      </c>
    </row>
    <row r="67736" spans="2:4" x14ac:dyDescent="0.2">
      <c r="B67736" t="s">
        <v>2613</v>
      </c>
      <c r="C67736" t="s">
        <v>2614</v>
      </c>
      <c r="D67736">
        <v>23704</v>
      </c>
    </row>
    <row r="67737" spans="2:4" x14ac:dyDescent="0.2">
      <c r="B67737" t="s">
        <v>2617</v>
      </c>
      <c r="C67737" t="s">
        <v>2618</v>
      </c>
      <c r="D67737">
        <v>16089</v>
      </c>
    </row>
    <row r="67738" spans="2:4" x14ac:dyDescent="0.2">
      <c r="B67738" t="s">
        <v>2617</v>
      </c>
      <c r="C67738" t="s">
        <v>2618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9</v>
      </c>
      <c r="C67742" t="s">
        <v>2620</v>
      </c>
      <c r="D67742">
        <v>5961</v>
      </c>
    </row>
    <row r="67743" spans="2:4" x14ac:dyDescent="0.2">
      <c r="B67743" t="s">
        <v>2613</v>
      </c>
      <c r="C67743" t="s">
        <v>2614</v>
      </c>
      <c r="D67743">
        <v>23704</v>
      </c>
    </row>
    <row r="67744" spans="2:4" x14ac:dyDescent="0.2">
      <c r="B67744" t="s">
        <v>2619</v>
      </c>
      <c r="C67744" t="s">
        <v>2620</v>
      </c>
      <c r="D67744">
        <v>5961</v>
      </c>
    </row>
    <row r="67745" spans="2:4" x14ac:dyDescent="0.2">
      <c r="B67745" t="s">
        <v>2615</v>
      </c>
      <c r="C67745" t="s">
        <v>2616</v>
      </c>
      <c r="D67745">
        <v>9573</v>
      </c>
    </row>
    <row r="67746" spans="2:4" x14ac:dyDescent="0.2">
      <c r="B67746" t="s">
        <v>2613</v>
      </c>
      <c r="C67746" t="s">
        <v>2614</v>
      </c>
      <c r="D67746">
        <v>23704</v>
      </c>
    </row>
    <row r="67747" spans="2:4" x14ac:dyDescent="0.2">
      <c r="B67747" t="s">
        <v>2613</v>
      </c>
      <c r="C67747" t="s">
        <v>2614</v>
      </c>
      <c r="D67747">
        <v>23704</v>
      </c>
    </row>
    <row r="67748" spans="2:4" x14ac:dyDescent="0.2">
      <c r="B67748" t="s">
        <v>2613</v>
      </c>
      <c r="C67748" t="s">
        <v>2614</v>
      </c>
      <c r="D67748">
        <v>23704</v>
      </c>
    </row>
    <row r="67749" spans="2:4" x14ac:dyDescent="0.2">
      <c r="B67749" t="s">
        <v>2613</v>
      </c>
      <c r="C67749" t="s">
        <v>2614</v>
      </c>
      <c r="D67749">
        <v>23704</v>
      </c>
    </row>
    <row r="67750" spans="2:4" x14ac:dyDescent="0.2">
      <c r="B67750" t="s">
        <v>2613</v>
      </c>
      <c r="C67750" t="s">
        <v>2614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19</v>
      </c>
      <c r="C67752" t="s">
        <v>2620</v>
      </c>
      <c r="D67752">
        <v>5961</v>
      </c>
    </row>
    <row r="67753" spans="2:4" x14ac:dyDescent="0.2">
      <c r="B67753" t="s">
        <v>2627</v>
      </c>
      <c r="C67753" t="s">
        <v>2628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21</v>
      </c>
      <c r="C67759" t="s">
        <v>2622</v>
      </c>
      <c r="D67759">
        <v>7786</v>
      </c>
    </row>
    <row r="67760" spans="2:4" x14ac:dyDescent="0.2">
      <c r="B67760" t="s">
        <v>2617</v>
      </c>
      <c r="C67760" t="s">
        <v>2618</v>
      </c>
      <c r="D67760">
        <v>16089</v>
      </c>
    </row>
    <row r="67761" spans="2:4" x14ac:dyDescent="0.2">
      <c r="B67761" t="s">
        <v>2621</v>
      </c>
      <c r="C67761" t="s">
        <v>2622</v>
      </c>
      <c r="D67761">
        <v>7786</v>
      </c>
    </row>
    <row r="67762" spans="2:4" x14ac:dyDescent="0.2">
      <c r="B67762" t="s">
        <v>2615</v>
      </c>
      <c r="C67762" t="s">
        <v>2616</v>
      </c>
      <c r="D67762">
        <v>9573</v>
      </c>
    </row>
    <row r="67763" spans="2:4" x14ac:dyDescent="0.2">
      <c r="B67763" t="s">
        <v>2627</v>
      </c>
      <c r="C67763" t="s">
        <v>2628</v>
      </c>
      <c r="D67763">
        <v>9188</v>
      </c>
    </row>
    <row r="67764" spans="2:4" x14ac:dyDescent="0.2">
      <c r="B67764" t="s">
        <v>2627</v>
      </c>
      <c r="C67764" t="s">
        <v>2628</v>
      </c>
      <c r="D67764">
        <v>9188</v>
      </c>
    </row>
    <row r="67765" spans="2:4" x14ac:dyDescent="0.2">
      <c r="B67765" t="s">
        <v>2627</v>
      </c>
      <c r="C67765" t="s">
        <v>2628</v>
      </c>
      <c r="D67765">
        <v>9188</v>
      </c>
    </row>
    <row r="67766" spans="2:4" x14ac:dyDescent="0.2">
      <c r="B67766" t="s">
        <v>2627</v>
      </c>
      <c r="C67766" t="s">
        <v>2628</v>
      </c>
      <c r="D67766">
        <v>9188</v>
      </c>
    </row>
    <row r="67767" spans="2:4" x14ac:dyDescent="0.2">
      <c r="B67767" t="s">
        <v>2627</v>
      </c>
      <c r="C67767" t="s">
        <v>2628</v>
      </c>
      <c r="D67767">
        <v>9188</v>
      </c>
    </row>
    <row r="67768" spans="2:4" x14ac:dyDescent="0.2">
      <c r="B67768" t="s">
        <v>2615</v>
      </c>
      <c r="C67768" t="s">
        <v>2616</v>
      </c>
      <c r="D67768">
        <v>9573</v>
      </c>
    </row>
    <row r="67769" spans="2:4" x14ac:dyDescent="0.2">
      <c r="B67769" t="s">
        <v>2613</v>
      </c>
      <c r="C67769" t="s">
        <v>2614</v>
      </c>
      <c r="D67769">
        <v>23704</v>
      </c>
    </row>
    <row r="67770" spans="2:4" x14ac:dyDescent="0.2">
      <c r="B67770" t="s">
        <v>2621</v>
      </c>
      <c r="C67770" t="s">
        <v>2622</v>
      </c>
      <c r="D67770">
        <v>7786</v>
      </c>
    </row>
    <row r="67771" spans="2:4" x14ac:dyDescent="0.2">
      <c r="B67771" t="s">
        <v>2647</v>
      </c>
      <c r="C67771" t="s">
        <v>2648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3</v>
      </c>
      <c r="C67778" t="s">
        <v>2614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9</v>
      </c>
      <c r="C67780" t="s">
        <v>4690</v>
      </c>
      <c r="D67780">
        <v>11144</v>
      </c>
    </row>
    <row r="67781" spans="2:4" x14ac:dyDescent="0.2">
      <c r="B67781" t="s">
        <v>2647</v>
      </c>
      <c r="C67781" t="s">
        <v>2648</v>
      </c>
      <c r="D67781">
        <v>24744</v>
      </c>
    </row>
    <row r="67782" spans="2:4" x14ac:dyDescent="0.2">
      <c r="B67782" t="s">
        <v>2647</v>
      </c>
      <c r="C67782" t="s">
        <v>2648</v>
      </c>
      <c r="D67782">
        <v>24744</v>
      </c>
    </row>
    <row r="67783" spans="2:4" x14ac:dyDescent="0.2">
      <c r="B67783" t="s">
        <v>2647</v>
      </c>
      <c r="C67783" t="s">
        <v>2648</v>
      </c>
      <c r="D67783">
        <v>24744</v>
      </c>
    </row>
    <row r="67784" spans="2:4" x14ac:dyDescent="0.2">
      <c r="B67784" t="s">
        <v>2647</v>
      </c>
      <c r="C67784" t="s">
        <v>2648</v>
      </c>
      <c r="D67784">
        <v>24744</v>
      </c>
    </row>
    <row r="67785" spans="2:4" x14ac:dyDescent="0.2">
      <c r="B67785" t="s">
        <v>2647</v>
      </c>
      <c r="C67785" t="s">
        <v>2648</v>
      </c>
      <c r="D67785">
        <v>24744</v>
      </c>
    </row>
    <row r="67786" spans="2:4" x14ac:dyDescent="0.2">
      <c r="B67786" t="s">
        <v>2673</v>
      </c>
      <c r="C67786" t="s">
        <v>2674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23</v>
      </c>
      <c r="C67792" t="s">
        <v>2624</v>
      </c>
      <c r="D67792">
        <v>17299</v>
      </c>
    </row>
    <row r="67793" spans="2:4" x14ac:dyDescent="0.2">
      <c r="B67793" t="s">
        <v>2623</v>
      </c>
      <c r="C67793" t="s">
        <v>2624</v>
      </c>
      <c r="D67793">
        <v>17299</v>
      </c>
    </row>
    <row r="67794" spans="2:4" x14ac:dyDescent="0.2">
      <c r="B67794" t="s">
        <v>2623</v>
      </c>
      <c r="C67794" t="s">
        <v>2624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689</v>
      </c>
      <c r="C67797" t="s">
        <v>4690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689</v>
      </c>
      <c r="C67801" t="s">
        <v>4690</v>
      </c>
      <c r="D67801">
        <v>11144</v>
      </c>
    </row>
    <row r="67802" spans="2:4" x14ac:dyDescent="0.2">
      <c r="B67802" t="s">
        <v>4689</v>
      </c>
      <c r="C67802" t="s">
        <v>4690</v>
      </c>
      <c r="D67802">
        <v>11144</v>
      </c>
    </row>
    <row r="67803" spans="2:4" x14ac:dyDescent="0.2">
      <c r="B67803" t="s">
        <v>4689</v>
      </c>
      <c r="C67803" t="s">
        <v>4690</v>
      </c>
      <c r="D67803">
        <v>11144</v>
      </c>
    </row>
    <row r="67804" spans="2:4" x14ac:dyDescent="0.2">
      <c r="B67804" t="s">
        <v>2691</v>
      </c>
      <c r="C67804" t="s">
        <v>4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9</v>
      </c>
      <c r="C67807" t="s">
        <v>2660</v>
      </c>
      <c r="D67807">
        <v>14592</v>
      </c>
    </row>
    <row r="67808" spans="2:4" x14ac:dyDescent="0.2">
      <c r="B67808" t="s">
        <v>4691</v>
      </c>
      <c r="C67808" t="s">
        <v>4692</v>
      </c>
      <c r="D67808">
        <v>7794</v>
      </c>
    </row>
    <row r="67809" spans="2:4" x14ac:dyDescent="0.2">
      <c r="B67809" t="s">
        <v>4691</v>
      </c>
      <c r="C67809" t="s">
        <v>4692</v>
      </c>
      <c r="D67809">
        <v>7794</v>
      </c>
    </row>
    <row r="67810" spans="2:4" x14ac:dyDescent="0.2">
      <c r="B67810" t="s">
        <v>4691</v>
      </c>
      <c r="C67810" t="s">
        <v>4692</v>
      </c>
      <c r="D67810">
        <v>7794</v>
      </c>
    </row>
    <row r="67811" spans="2:4" x14ac:dyDescent="0.2">
      <c r="B67811" t="s">
        <v>4691</v>
      </c>
      <c r="C67811" t="s">
        <v>4692</v>
      </c>
      <c r="D67811">
        <v>7794</v>
      </c>
    </row>
    <row r="67812" spans="2:4" x14ac:dyDescent="0.2">
      <c r="B67812" t="s">
        <v>4693</v>
      </c>
      <c r="C67812" t="s">
        <v>4694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5</v>
      </c>
      <c r="C67815" t="s">
        <v>4696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91</v>
      </c>
      <c r="C67821" t="s">
        <v>4</v>
      </c>
      <c r="D67821">
        <v>22645</v>
      </c>
    </row>
    <row r="67822" spans="2:4" x14ac:dyDescent="0.2">
      <c r="B67822" t="s">
        <v>4693</v>
      </c>
      <c r="C67822" t="s">
        <v>4694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7</v>
      </c>
      <c r="C67824" t="s">
        <v>4698</v>
      </c>
      <c r="D67824">
        <v>3914</v>
      </c>
    </row>
    <row r="67825" spans="2:4" x14ac:dyDescent="0.2">
      <c r="B67825" t="s">
        <v>2649</v>
      </c>
      <c r="C67825" t="s">
        <v>2650</v>
      </c>
      <c r="D67825">
        <v>28596</v>
      </c>
    </row>
    <row r="67826" spans="2:4" x14ac:dyDescent="0.2">
      <c r="B67826" t="s">
        <v>2649</v>
      </c>
      <c r="C67826" t="s">
        <v>2650</v>
      </c>
      <c r="D67826">
        <v>28596</v>
      </c>
    </row>
    <row r="67827" spans="2:4" x14ac:dyDescent="0.2">
      <c r="B67827" t="s">
        <v>2649</v>
      </c>
      <c r="C67827" t="s">
        <v>2650</v>
      </c>
      <c r="D67827">
        <v>28596</v>
      </c>
    </row>
    <row r="67828" spans="2:4" x14ac:dyDescent="0.2">
      <c r="B67828" t="s">
        <v>2649</v>
      </c>
      <c r="C67828" t="s">
        <v>2650</v>
      </c>
      <c r="D67828">
        <v>28596</v>
      </c>
    </row>
    <row r="67829" spans="2:4" x14ac:dyDescent="0.2">
      <c r="B67829" t="s">
        <v>2649</v>
      </c>
      <c r="C67829" t="s">
        <v>2650</v>
      </c>
      <c r="D67829">
        <v>28596</v>
      </c>
    </row>
    <row r="67830" spans="2:4" x14ac:dyDescent="0.2">
      <c r="B67830" t="s">
        <v>2659</v>
      </c>
      <c r="C67830" t="s">
        <v>2660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9</v>
      </c>
      <c r="C67832" t="s">
        <v>2660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5</v>
      </c>
      <c r="C67834" t="s">
        <v>4696</v>
      </c>
      <c r="D67834">
        <v>27033</v>
      </c>
    </row>
    <row r="67835" spans="2:4" x14ac:dyDescent="0.2">
      <c r="B67835" t="s">
        <v>4695</v>
      </c>
      <c r="C67835" t="s">
        <v>4696</v>
      </c>
      <c r="D67835">
        <v>27033</v>
      </c>
    </row>
    <row r="67836" spans="2:4" x14ac:dyDescent="0.2">
      <c r="B67836" t="s">
        <v>4695</v>
      </c>
      <c r="C67836" t="s">
        <v>4696</v>
      </c>
      <c r="D67836">
        <v>27033</v>
      </c>
    </row>
    <row r="67837" spans="2:4" x14ac:dyDescent="0.2">
      <c r="B67837" t="s">
        <v>4695</v>
      </c>
      <c r="C67837" t="s">
        <v>4696</v>
      </c>
      <c r="D67837">
        <v>27033</v>
      </c>
    </row>
    <row r="67838" spans="2:4" x14ac:dyDescent="0.2">
      <c r="B67838" t="s">
        <v>4695</v>
      </c>
      <c r="C67838" t="s">
        <v>4696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9</v>
      </c>
      <c r="C67840" t="s">
        <v>2650</v>
      </c>
      <c r="D67840">
        <v>28596</v>
      </c>
    </row>
    <row r="67841" spans="2:4" x14ac:dyDescent="0.2">
      <c r="B67841" t="s">
        <v>4699</v>
      </c>
      <c r="C67841" t="s">
        <v>4700</v>
      </c>
      <c r="D67841">
        <v>12946</v>
      </c>
    </row>
    <row r="67842" spans="2:4" x14ac:dyDescent="0.2">
      <c r="B67842" t="s">
        <v>3447</v>
      </c>
      <c r="C67842" t="s">
        <v>3448</v>
      </c>
      <c r="D67842">
        <v>10368</v>
      </c>
    </row>
    <row r="67843" spans="2:4" x14ac:dyDescent="0.2">
      <c r="B67843" t="s">
        <v>3447</v>
      </c>
      <c r="C67843" t="s">
        <v>3448</v>
      </c>
      <c r="D67843">
        <v>10368</v>
      </c>
    </row>
    <row r="67844" spans="2:4" x14ac:dyDescent="0.2">
      <c r="B67844" t="s">
        <v>3447</v>
      </c>
      <c r="C67844" t="s">
        <v>3448</v>
      </c>
      <c r="D67844">
        <v>10368</v>
      </c>
    </row>
    <row r="67845" spans="2:4" x14ac:dyDescent="0.2">
      <c r="B67845" t="s">
        <v>3449</v>
      </c>
      <c r="C67845" t="s">
        <v>3450</v>
      </c>
      <c r="D67845">
        <v>6381</v>
      </c>
    </row>
    <row r="67846" spans="2:4" x14ac:dyDescent="0.2">
      <c r="B67846" t="s">
        <v>3449</v>
      </c>
      <c r="C67846" t="s">
        <v>3450</v>
      </c>
      <c r="D67846">
        <v>6381</v>
      </c>
    </row>
    <row r="67847" spans="2:4" x14ac:dyDescent="0.2">
      <c r="B67847" t="s">
        <v>3449</v>
      </c>
      <c r="C67847" t="s">
        <v>3450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9</v>
      </c>
      <c r="C67849" t="s">
        <v>4700</v>
      </c>
      <c r="D67849">
        <v>12946</v>
      </c>
    </row>
    <row r="67850" spans="2:4" x14ac:dyDescent="0.2">
      <c r="B67850" t="s">
        <v>4701</v>
      </c>
      <c r="C67850" t="s">
        <v>4702</v>
      </c>
      <c r="D67850">
        <v>7015</v>
      </c>
    </row>
    <row r="67851" spans="2:4" x14ac:dyDescent="0.2">
      <c r="B67851" t="s">
        <v>4699</v>
      </c>
      <c r="C67851" t="s">
        <v>4700</v>
      </c>
      <c r="D67851">
        <v>12946</v>
      </c>
    </row>
    <row r="67852" spans="2:4" x14ac:dyDescent="0.2">
      <c r="B67852" t="s">
        <v>3451</v>
      </c>
      <c r="C67852" t="s">
        <v>3452</v>
      </c>
      <c r="D67852">
        <v>34234</v>
      </c>
    </row>
    <row r="67853" spans="2:4" x14ac:dyDescent="0.2">
      <c r="B67853" t="s">
        <v>3451</v>
      </c>
      <c r="C67853" t="s">
        <v>3452</v>
      </c>
      <c r="D67853">
        <v>34234</v>
      </c>
    </row>
    <row r="67854" spans="2:4" x14ac:dyDescent="0.2">
      <c r="B67854" t="s">
        <v>3451</v>
      </c>
      <c r="C67854" t="s">
        <v>3452</v>
      </c>
      <c r="D67854">
        <v>34234</v>
      </c>
    </row>
    <row r="67855" spans="2:4" x14ac:dyDescent="0.2">
      <c r="B67855" t="s">
        <v>2123</v>
      </c>
      <c r="C67855" t="s">
        <v>2124</v>
      </c>
      <c r="D67855">
        <v>8658</v>
      </c>
    </row>
    <row r="67856" spans="2:4" x14ac:dyDescent="0.2">
      <c r="B67856" t="s">
        <v>2123</v>
      </c>
      <c r="C67856" t="s">
        <v>2124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5</v>
      </c>
      <c r="C67858" t="s">
        <v>2966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3</v>
      </c>
      <c r="C67865" t="s">
        <v>4704</v>
      </c>
      <c r="D67865">
        <v>9330</v>
      </c>
    </row>
    <row r="67866" spans="2:4" x14ac:dyDescent="0.2">
      <c r="B67866" t="s">
        <v>2965</v>
      </c>
      <c r="C67866" t="s">
        <v>2966</v>
      </c>
      <c r="D67866">
        <v>6561</v>
      </c>
    </row>
    <row r="67867" spans="2:4" x14ac:dyDescent="0.2">
      <c r="B67867" t="s">
        <v>4703</v>
      </c>
      <c r="C67867" t="s">
        <v>4704</v>
      </c>
      <c r="D67867">
        <v>9330</v>
      </c>
    </row>
    <row r="67868" spans="2:4" x14ac:dyDescent="0.2">
      <c r="B67868" t="s">
        <v>2965</v>
      </c>
      <c r="C67868" t="s">
        <v>2966</v>
      </c>
      <c r="D67868">
        <v>6561</v>
      </c>
    </row>
    <row r="67869" spans="2:4" x14ac:dyDescent="0.2">
      <c r="B67869" t="s">
        <v>4701</v>
      </c>
      <c r="C67869" t="s">
        <v>4702</v>
      </c>
      <c r="D67869">
        <v>7015</v>
      </c>
    </row>
    <row r="67870" spans="2:4" x14ac:dyDescent="0.2">
      <c r="B67870" t="s">
        <v>4701</v>
      </c>
      <c r="C67870" t="s">
        <v>4702</v>
      </c>
      <c r="D67870">
        <v>7015</v>
      </c>
    </row>
    <row r="67871" spans="2:4" x14ac:dyDescent="0.2">
      <c r="B67871" t="s">
        <v>4701</v>
      </c>
      <c r="C67871" t="s">
        <v>4702</v>
      </c>
      <c r="D67871">
        <v>7015</v>
      </c>
    </row>
    <row r="67872" spans="2:4" x14ac:dyDescent="0.2">
      <c r="B67872" t="s">
        <v>4701</v>
      </c>
      <c r="C67872" t="s">
        <v>4702</v>
      </c>
      <c r="D67872">
        <v>7015</v>
      </c>
    </row>
    <row r="67873" spans="2:4" x14ac:dyDescent="0.2">
      <c r="B67873" t="s">
        <v>4701</v>
      </c>
      <c r="C67873" t="s">
        <v>4702</v>
      </c>
      <c r="D67873">
        <v>7015</v>
      </c>
    </row>
    <row r="67874" spans="2:4" x14ac:dyDescent="0.2">
      <c r="B67874" t="s">
        <v>4697</v>
      </c>
      <c r="C67874" t="s">
        <v>4698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5</v>
      </c>
      <c r="C67876" t="s">
        <v>4706</v>
      </c>
      <c r="D67876">
        <v>2482</v>
      </c>
    </row>
    <row r="67877" spans="2:4" x14ac:dyDescent="0.2">
      <c r="B67877" t="s">
        <v>2679</v>
      </c>
      <c r="C67877" t="s">
        <v>2680</v>
      </c>
      <c r="D67877">
        <v>17144</v>
      </c>
    </row>
    <row r="67878" spans="2:4" x14ac:dyDescent="0.2">
      <c r="B67878" t="s">
        <v>2681</v>
      </c>
      <c r="C67878" t="s">
        <v>2682</v>
      </c>
      <c r="D67878">
        <v>18802</v>
      </c>
    </row>
    <row r="67879" spans="2:4" x14ac:dyDescent="0.2">
      <c r="B67879" t="s">
        <v>2681</v>
      </c>
      <c r="C67879" t="s">
        <v>2682</v>
      </c>
      <c r="D67879">
        <v>18802</v>
      </c>
    </row>
    <row r="67880" spans="2:4" x14ac:dyDescent="0.2">
      <c r="B67880" t="s">
        <v>2681</v>
      </c>
      <c r="C67880" t="s">
        <v>2682</v>
      </c>
      <c r="D67880">
        <v>18802</v>
      </c>
    </row>
    <row r="67881" spans="2:4" x14ac:dyDescent="0.2">
      <c r="B67881" t="s">
        <v>2681</v>
      </c>
      <c r="C67881" t="s">
        <v>2682</v>
      </c>
      <c r="D67881">
        <v>18802</v>
      </c>
    </row>
    <row r="67882" spans="2:4" x14ac:dyDescent="0.2">
      <c r="B67882" t="s">
        <v>2681</v>
      </c>
      <c r="C67882" t="s">
        <v>2682</v>
      </c>
      <c r="D67882">
        <v>18802</v>
      </c>
    </row>
    <row r="67883" spans="2:4" x14ac:dyDescent="0.2">
      <c r="B67883" t="s">
        <v>4697</v>
      </c>
      <c r="C67883" t="s">
        <v>4698</v>
      </c>
      <c r="D67883">
        <v>3914</v>
      </c>
    </row>
    <row r="67884" spans="2:4" x14ac:dyDescent="0.2">
      <c r="B67884" t="s">
        <v>4705</v>
      </c>
      <c r="C67884" t="s">
        <v>4706</v>
      </c>
      <c r="D67884">
        <v>2482</v>
      </c>
    </row>
    <row r="67885" spans="2:4" x14ac:dyDescent="0.2">
      <c r="B67885" t="s">
        <v>2679</v>
      </c>
      <c r="C67885" t="s">
        <v>2680</v>
      </c>
      <c r="D67885">
        <v>17144</v>
      </c>
    </row>
    <row r="67886" spans="2:4" x14ac:dyDescent="0.2">
      <c r="B67886" t="s">
        <v>4707</v>
      </c>
      <c r="C67886" t="s">
        <v>4708</v>
      </c>
      <c r="D67886">
        <v>12472</v>
      </c>
    </row>
    <row r="67887" spans="2:4" x14ac:dyDescent="0.2">
      <c r="B67887" t="s">
        <v>4707</v>
      </c>
      <c r="C67887" t="s">
        <v>4708</v>
      </c>
      <c r="D67887">
        <v>12472</v>
      </c>
    </row>
    <row r="67888" spans="2:4" x14ac:dyDescent="0.2">
      <c r="B67888" t="s">
        <v>4707</v>
      </c>
      <c r="C67888" t="s">
        <v>4708</v>
      </c>
      <c r="D67888">
        <v>12472</v>
      </c>
    </row>
    <row r="67889" spans="2:4" x14ac:dyDescent="0.2">
      <c r="B67889" t="s">
        <v>4707</v>
      </c>
      <c r="C67889" t="s">
        <v>4708</v>
      </c>
      <c r="D67889">
        <v>12472</v>
      </c>
    </row>
    <row r="67890" spans="2:4" x14ac:dyDescent="0.2">
      <c r="B67890" t="s">
        <v>4707</v>
      </c>
      <c r="C67890" t="s">
        <v>4708</v>
      </c>
      <c r="D67890">
        <v>12472</v>
      </c>
    </row>
    <row r="67891" spans="2:4" x14ac:dyDescent="0.2">
      <c r="B67891" t="s">
        <v>4707</v>
      </c>
      <c r="C67891" t="s">
        <v>4708</v>
      </c>
      <c r="D67891">
        <v>12472</v>
      </c>
    </row>
    <row r="67892" spans="2:4" x14ac:dyDescent="0.2">
      <c r="B67892" t="s">
        <v>4705</v>
      </c>
      <c r="C67892" t="s">
        <v>4706</v>
      </c>
      <c r="D67892">
        <v>2482</v>
      </c>
    </row>
    <row r="67893" spans="2:4" x14ac:dyDescent="0.2">
      <c r="B67893" t="s">
        <v>2696</v>
      </c>
      <c r="C67893" t="s">
        <v>2697</v>
      </c>
      <c r="D67893">
        <v>8675</v>
      </c>
    </row>
    <row r="67894" spans="2:4" x14ac:dyDescent="0.2">
      <c r="B67894" t="s">
        <v>2123</v>
      </c>
      <c r="C67894" t="s">
        <v>2124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9</v>
      </c>
      <c r="C67900" t="s">
        <v>2680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9</v>
      </c>
      <c r="C67902" t="s">
        <v>2680</v>
      </c>
      <c r="D67902">
        <v>17144</v>
      </c>
    </row>
    <row r="67903" spans="2:4" x14ac:dyDescent="0.2">
      <c r="B67903" t="s">
        <v>2696</v>
      </c>
      <c r="C67903" t="s">
        <v>2697</v>
      </c>
      <c r="D67903">
        <v>8675</v>
      </c>
    </row>
    <row r="67904" spans="2:4" x14ac:dyDescent="0.2">
      <c r="B67904" t="s">
        <v>2696</v>
      </c>
      <c r="C67904" t="s">
        <v>2697</v>
      </c>
      <c r="D67904">
        <v>8675</v>
      </c>
    </row>
    <row r="67905" spans="2:4" x14ac:dyDescent="0.2">
      <c r="B67905" t="s">
        <v>2696</v>
      </c>
      <c r="C67905" t="s">
        <v>2697</v>
      </c>
      <c r="D67905">
        <v>8675</v>
      </c>
    </row>
    <row r="67906" spans="2:4" x14ac:dyDescent="0.2">
      <c r="B67906" t="s">
        <v>2687</v>
      </c>
      <c r="C67906" t="s">
        <v>2688</v>
      </c>
      <c r="D67906">
        <v>10389</v>
      </c>
    </row>
    <row r="67907" spans="2:4" x14ac:dyDescent="0.2">
      <c r="B67907" t="s">
        <v>2687</v>
      </c>
      <c r="C67907" t="s">
        <v>2688</v>
      </c>
      <c r="D67907">
        <v>10389</v>
      </c>
    </row>
    <row r="67908" spans="2:4" x14ac:dyDescent="0.2">
      <c r="B67908" t="s">
        <v>2687</v>
      </c>
      <c r="C67908" t="s">
        <v>2688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5</v>
      </c>
      <c r="C67911" t="s">
        <v>2666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63</v>
      </c>
      <c r="C67913" t="s">
        <v>2664</v>
      </c>
      <c r="D67913">
        <v>12382</v>
      </c>
    </row>
    <row r="67914" spans="2:4" x14ac:dyDescent="0.2">
      <c r="B67914" t="s">
        <v>2663</v>
      </c>
      <c r="C67914" t="s">
        <v>2664</v>
      </c>
      <c r="D67914">
        <v>12382</v>
      </c>
    </row>
    <row r="67915" spans="2:4" x14ac:dyDescent="0.2">
      <c r="B67915" t="s">
        <v>2663</v>
      </c>
      <c r="C67915" t="s">
        <v>2664</v>
      </c>
      <c r="D67915">
        <v>12382</v>
      </c>
    </row>
    <row r="67916" spans="2:4" x14ac:dyDescent="0.2">
      <c r="B67916" t="s">
        <v>2663</v>
      </c>
      <c r="C67916" t="s">
        <v>2664</v>
      </c>
      <c r="D67916">
        <v>12382</v>
      </c>
    </row>
    <row r="67917" spans="2:4" x14ac:dyDescent="0.2">
      <c r="B67917" t="s">
        <v>2663</v>
      </c>
      <c r="C67917" t="s">
        <v>2664</v>
      </c>
      <c r="D67917">
        <v>12382</v>
      </c>
    </row>
    <row r="67918" spans="2:4" x14ac:dyDescent="0.2">
      <c r="B67918" t="s">
        <v>4709</v>
      </c>
      <c r="C67918" t="s">
        <v>4710</v>
      </c>
      <c r="D67918">
        <v>7359</v>
      </c>
    </row>
    <row r="67919" spans="2:4" x14ac:dyDescent="0.2">
      <c r="B67919" t="s">
        <v>2665</v>
      </c>
      <c r="C67919" t="s">
        <v>2666</v>
      </c>
      <c r="D67919">
        <v>14651</v>
      </c>
    </row>
    <row r="67920" spans="2:4" x14ac:dyDescent="0.2">
      <c r="B67920" t="s">
        <v>4709</v>
      </c>
      <c r="C67920" t="s">
        <v>4710</v>
      </c>
      <c r="D67920">
        <v>7359</v>
      </c>
    </row>
    <row r="67921" spans="2:4" x14ac:dyDescent="0.2">
      <c r="B67921" t="s">
        <v>2665</v>
      </c>
      <c r="C67921" t="s">
        <v>2666</v>
      </c>
      <c r="D67921">
        <v>14651</v>
      </c>
    </row>
    <row r="67922" spans="2:4" x14ac:dyDescent="0.2">
      <c r="B67922" t="s">
        <v>2665</v>
      </c>
      <c r="C67922" t="s">
        <v>2666</v>
      </c>
      <c r="D67922">
        <v>14651</v>
      </c>
    </row>
    <row r="67923" spans="2:4" x14ac:dyDescent="0.2">
      <c r="B67923" t="s">
        <v>2665</v>
      </c>
      <c r="C67923" t="s">
        <v>2666</v>
      </c>
      <c r="D67923">
        <v>14651</v>
      </c>
    </row>
    <row r="67924" spans="2:4" x14ac:dyDescent="0.2">
      <c r="B67924" t="s">
        <v>2665</v>
      </c>
      <c r="C67924" t="s">
        <v>2666</v>
      </c>
      <c r="D67924">
        <v>14651</v>
      </c>
    </row>
    <row r="67925" spans="2:4" x14ac:dyDescent="0.2">
      <c r="B67925" t="s">
        <v>2653</v>
      </c>
      <c r="C67925" t="s">
        <v>2654</v>
      </c>
      <c r="D67925">
        <v>12177</v>
      </c>
    </row>
    <row r="67926" spans="2:4" x14ac:dyDescent="0.2">
      <c r="B67926" t="s">
        <v>2653</v>
      </c>
      <c r="C67926" t="s">
        <v>2654</v>
      </c>
      <c r="D67926">
        <v>12177</v>
      </c>
    </row>
    <row r="67927" spans="2:4" x14ac:dyDescent="0.2">
      <c r="B67927" t="s">
        <v>2691</v>
      </c>
      <c r="C67927" t="s">
        <v>4</v>
      </c>
      <c r="D67927">
        <v>22645</v>
      </c>
    </row>
    <row r="67928" spans="2:4" x14ac:dyDescent="0.2">
      <c r="B67928" t="s">
        <v>2663</v>
      </c>
      <c r="C67928" t="s">
        <v>2664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697</v>
      </c>
      <c r="C67930" t="s">
        <v>4698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689</v>
      </c>
      <c r="C67934" t="s">
        <v>2690</v>
      </c>
      <c r="D67934">
        <v>15963</v>
      </c>
    </row>
    <row r="67935" spans="2:4" x14ac:dyDescent="0.2">
      <c r="B67935" t="s">
        <v>2689</v>
      </c>
      <c r="C67935" t="s">
        <v>2690</v>
      </c>
      <c r="D67935">
        <v>15963</v>
      </c>
    </row>
    <row r="67936" spans="2:4" x14ac:dyDescent="0.2">
      <c r="B67936" t="s">
        <v>2663</v>
      </c>
      <c r="C67936" t="s">
        <v>2664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9</v>
      </c>
      <c r="C67945" t="s">
        <v>4710</v>
      </c>
      <c r="D67945">
        <v>7359</v>
      </c>
    </row>
    <row r="67946" spans="2:4" x14ac:dyDescent="0.2">
      <c r="B67946" t="s">
        <v>2689</v>
      </c>
      <c r="C67946" t="s">
        <v>2690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11</v>
      </c>
      <c r="C67965" t="s">
        <v>4712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40</v>
      </c>
      <c r="C67985" t="s">
        <v>2741</v>
      </c>
      <c r="D67985">
        <v>11184</v>
      </c>
    </row>
    <row r="67986" spans="2:4" x14ac:dyDescent="0.2">
      <c r="B67986" t="s">
        <v>2740</v>
      </c>
      <c r="C67986" t="s">
        <v>2741</v>
      </c>
      <c r="D67986">
        <v>11184</v>
      </c>
    </row>
    <row r="67987" spans="2:4" x14ac:dyDescent="0.2">
      <c r="B67987" t="s">
        <v>2740</v>
      </c>
      <c r="C67987" t="s">
        <v>2741</v>
      </c>
      <c r="D67987">
        <v>11184</v>
      </c>
    </row>
    <row r="67988" spans="2:4" x14ac:dyDescent="0.2">
      <c r="B67988" t="s">
        <v>2740</v>
      </c>
      <c r="C67988" t="s">
        <v>2741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40</v>
      </c>
      <c r="C67990" t="s">
        <v>2741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3</v>
      </c>
      <c r="C67993" t="s">
        <v>4714</v>
      </c>
      <c r="D67993">
        <v>6030</v>
      </c>
    </row>
    <row r="67994" spans="2:4" x14ac:dyDescent="0.2">
      <c r="B67994" t="s">
        <v>4713</v>
      </c>
      <c r="C67994" t="s">
        <v>4714</v>
      </c>
      <c r="D67994">
        <v>6030</v>
      </c>
    </row>
    <row r="67995" spans="2:4" x14ac:dyDescent="0.2">
      <c r="B67995" t="s">
        <v>4713</v>
      </c>
      <c r="C67995" t="s">
        <v>4714</v>
      </c>
      <c r="D67995">
        <v>6030</v>
      </c>
    </row>
    <row r="67996" spans="2:4" x14ac:dyDescent="0.2">
      <c r="B67996" t="s">
        <v>4715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40</v>
      </c>
      <c r="C67998" t="s">
        <v>2741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3</v>
      </c>
      <c r="C68017" t="s">
        <v>2034</v>
      </c>
      <c r="D68017">
        <v>74736</v>
      </c>
    </row>
    <row r="68018" spans="2:4" x14ac:dyDescent="0.2">
      <c r="B68018" t="s">
        <v>4716</v>
      </c>
      <c r="C68018" t="s">
        <v>4717</v>
      </c>
      <c r="D68018">
        <v>8686</v>
      </c>
    </row>
    <row r="68019" spans="2:4" x14ac:dyDescent="0.2">
      <c r="B68019" t="s">
        <v>4716</v>
      </c>
      <c r="C68019" t="s">
        <v>4717</v>
      </c>
      <c r="D68019">
        <v>8686</v>
      </c>
    </row>
    <row r="68020" spans="2:4" x14ac:dyDescent="0.2">
      <c r="B68020" t="s">
        <v>3732</v>
      </c>
      <c r="C68020" t="s">
        <v>3733</v>
      </c>
      <c r="D68020">
        <v>8061</v>
      </c>
    </row>
    <row r="68021" spans="2:4" x14ac:dyDescent="0.2">
      <c r="B68021" t="s">
        <v>3732</v>
      </c>
      <c r="C68021" t="s">
        <v>3733</v>
      </c>
      <c r="D68021">
        <v>8061</v>
      </c>
    </row>
    <row r="68022" spans="2:4" x14ac:dyDescent="0.2">
      <c r="B68022" t="s">
        <v>2033</v>
      </c>
      <c r="C68022" t="s">
        <v>2034</v>
      </c>
      <c r="D68022">
        <v>74736</v>
      </c>
    </row>
    <row r="68023" spans="2:4" x14ac:dyDescent="0.2">
      <c r="B68023" t="s">
        <v>2033</v>
      </c>
      <c r="C68023" t="s">
        <v>2034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3</v>
      </c>
      <c r="C68025" t="s">
        <v>2034</v>
      </c>
      <c r="D68025">
        <v>74736</v>
      </c>
    </row>
    <row r="68026" spans="2:4" x14ac:dyDescent="0.2">
      <c r="B68026" t="s">
        <v>4718</v>
      </c>
      <c r="C68026" t="s">
        <v>4719</v>
      </c>
      <c r="D68026">
        <v>5426</v>
      </c>
    </row>
    <row r="68027" spans="2:4" x14ac:dyDescent="0.2">
      <c r="B68027" t="s">
        <v>2033</v>
      </c>
      <c r="C68027" t="s">
        <v>2034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3</v>
      </c>
      <c r="C68033" t="s">
        <v>2034</v>
      </c>
      <c r="D68033">
        <v>74736</v>
      </c>
    </row>
    <row r="68034" spans="2:4" x14ac:dyDescent="0.2">
      <c r="B68034" t="s">
        <v>4720</v>
      </c>
      <c r="C68034" t="s">
        <v>4721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20</v>
      </c>
      <c r="C68037" t="s">
        <v>4721</v>
      </c>
      <c r="D68037">
        <v>8434</v>
      </c>
    </row>
    <row r="68038" spans="2:4" x14ac:dyDescent="0.2">
      <c r="B68038" t="s">
        <v>4720</v>
      </c>
      <c r="C68038" t="s">
        <v>4721</v>
      </c>
      <c r="D68038">
        <v>8434</v>
      </c>
    </row>
    <row r="68039" spans="2:4" x14ac:dyDescent="0.2">
      <c r="B68039" t="s">
        <v>4720</v>
      </c>
      <c r="C68039" t="s">
        <v>4721</v>
      </c>
      <c r="D68039">
        <v>8434</v>
      </c>
    </row>
    <row r="68040" spans="2:4" x14ac:dyDescent="0.2">
      <c r="B68040" t="s">
        <v>4720</v>
      </c>
      <c r="C68040" t="s">
        <v>4721</v>
      </c>
      <c r="D68040">
        <v>8434</v>
      </c>
    </row>
    <row r="68041" spans="2:4" x14ac:dyDescent="0.2">
      <c r="B68041" t="s">
        <v>4716</v>
      </c>
      <c r="C68041" t="s">
        <v>4717</v>
      </c>
      <c r="D68041">
        <v>8686</v>
      </c>
    </row>
    <row r="68042" spans="2:4" x14ac:dyDescent="0.2">
      <c r="B68042" t="s">
        <v>4720</v>
      </c>
      <c r="C68042" t="s">
        <v>4721</v>
      </c>
      <c r="D68042">
        <v>8434</v>
      </c>
    </row>
    <row r="68043" spans="2:4" x14ac:dyDescent="0.2">
      <c r="B68043" t="s">
        <v>4716</v>
      </c>
      <c r="C68043" t="s">
        <v>4717</v>
      </c>
      <c r="D68043">
        <v>8686</v>
      </c>
    </row>
    <row r="68044" spans="2:4" x14ac:dyDescent="0.2">
      <c r="B68044" t="s">
        <v>4718</v>
      </c>
      <c r="C68044" t="s">
        <v>4719</v>
      </c>
      <c r="D68044">
        <v>5426</v>
      </c>
    </row>
    <row r="68045" spans="2:4" x14ac:dyDescent="0.2">
      <c r="B68045" t="s">
        <v>4718</v>
      </c>
      <c r="C68045" t="s">
        <v>4719</v>
      </c>
      <c r="D68045">
        <v>5426</v>
      </c>
    </row>
    <row r="68046" spans="2:4" x14ac:dyDescent="0.2">
      <c r="B68046" t="s">
        <v>4718</v>
      </c>
      <c r="C68046" t="s">
        <v>4719</v>
      </c>
      <c r="D68046">
        <v>5426</v>
      </c>
    </row>
    <row r="68047" spans="2:4" x14ac:dyDescent="0.2">
      <c r="B68047" t="s">
        <v>4718</v>
      </c>
      <c r="C68047" t="s">
        <v>4719</v>
      </c>
      <c r="D68047">
        <v>5426</v>
      </c>
    </row>
    <row r="68048" spans="2:4" x14ac:dyDescent="0.2">
      <c r="B68048" t="s">
        <v>4718</v>
      </c>
      <c r="C68048" t="s">
        <v>4719</v>
      </c>
      <c r="D68048">
        <v>5426</v>
      </c>
    </row>
    <row r="68049" spans="2:4" x14ac:dyDescent="0.2">
      <c r="B68049" t="s">
        <v>4718</v>
      </c>
      <c r="C68049" t="s">
        <v>4719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20</v>
      </c>
      <c r="C68051" t="s">
        <v>4721</v>
      </c>
      <c r="D68051">
        <v>8434</v>
      </c>
    </row>
    <row r="68052" spans="2:4" x14ac:dyDescent="0.2">
      <c r="B68052" t="s">
        <v>2249</v>
      </c>
      <c r="C68052" t="s">
        <v>2250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9</v>
      </c>
      <c r="C68060" t="s">
        <v>2250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9</v>
      </c>
      <c r="C68068" t="s">
        <v>2250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47</v>
      </c>
      <c r="C68079" t="s">
        <v>2248</v>
      </c>
      <c r="D68079">
        <v>1871</v>
      </c>
    </row>
    <row r="68080" spans="2:4" x14ac:dyDescent="0.2">
      <c r="B68080" t="s">
        <v>2247</v>
      </c>
      <c r="C68080" t="s">
        <v>2248</v>
      </c>
      <c r="D68080">
        <v>1871</v>
      </c>
    </row>
    <row r="68081" spans="2:4" x14ac:dyDescent="0.2">
      <c r="B68081" t="s">
        <v>2247</v>
      </c>
      <c r="C68081" t="s">
        <v>2248</v>
      </c>
      <c r="D68081">
        <v>1871</v>
      </c>
    </row>
    <row r="68082" spans="2:4" x14ac:dyDescent="0.2">
      <c r="B68082" t="s">
        <v>2243</v>
      </c>
      <c r="C68082" t="s">
        <v>2244</v>
      </c>
      <c r="D68082">
        <v>4367</v>
      </c>
    </row>
    <row r="68083" spans="2:4" x14ac:dyDescent="0.2">
      <c r="B68083" t="s">
        <v>2243</v>
      </c>
      <c r="C68083" t="s">
        <v>2244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11</v>
      </c>
      <c r="C68085" t="s">
        <v>4712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5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30</v>
      </c>
      <c r="C68122" t="s">
        <v>2731</v>
      </c>
      <c r="D68122">
        <v>7270</v>
      </c>
    </row>
    <row r="68123" spans="2:4" x14ac:dyDescent="0.2">
      <c r="B68123" t="s">
        <v>2726</v>
      </c>
      <c r="C68123" t="s">
        <v>2727</v>
      </c>
      <c r="D68123">
        <v>3779</v>
      </c>
    </row>
    <row r="68124" spans="2:4" x14ac:dyDescent="0.2">
      <c r="B68124" t="s">
        <v>2728</v>
      </c>
      <c r="C68124" t="s">
        <v>2729</v>
      </c>
      <c r="D68124">
        <v>5593</v>
      </c>
    </row>
    <row r="68125" spans="2:4" x14ac:dyDescent="0.2">
      <c r="B68125" t="s">
        <v>2722</v>
      </c>
      <c r="C68125" t="s">
        <v>2723</v>
      </c>
      <c r="D68125">
        <v>14460</v>
      </c>
    </row>
    <row r="68126" spans="2:4" x14ac:dyDescent="0.2">
      <c r="B68126" t="s">
        <v>2722</v>
      </c>
      <c r="C68126" t="s">
        <v>2723</v>
      </c>
      <c r="D68126">
        <v>14460</v>
      </c>
    </row>
    <row r="68127" spans="2:4" x14ac:dyDescent="0.2">
      <c r="B68127" t="s">
        <v>2722</v>
      </c>
      <c r="C68127" t="s">
        <v>2723</v>
      </c>
      <c r="D68127">
        <v>14460</v>
      </c>
    </row>
    <row r="68128" spans="2:4" x14ac:dyDescent="0.2">
      <c r="B68128" t="s">
        <v>2722</v>
      </c>
      <c r="C68128" t="s">
        <v>2723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2</v>
      </c>
      <c r="C68130" t="s">
        <v>4723</v>
      </c>
      <c r="D68130">
        <v>6971</v>
      </c>
    </row>
    <row r="68131" spans="2:4" x14ac:dyDescent="0.2">
      <c r="B68131" t="s">
        <v>2724</v>
      </c>
      <c r="C68131" t="s">
        <v>2725</v>
      </c>
      <c r="D68131">
        <v>2717</v>
      </c>
    </row>
    <row r="68132" spans="2:4" x14ac:dyDescent="0.2">
      <c r="B68132" t="s">
        <v>2730</v>
      </c>
      <c r="C68132" t="s">
        <v>2731</v>
      </c>
      <c r="D68132">
        <v>7270</v>
      </c>
    </row>
    <row r="68133" spans="2:4" x14ac:dyDescent="0.2">
      <c r="B68133" t="s">
        <v>2730</v>
      </c>
      <c r="C68133" t="s">
        <v>2731</v>
      </c>
      <c r="D68133">
        <v>7270</v>
      </c>
    </row>
    <row r="68134" spans="2:4" x14ac:dyDescent="0.2">
      <c r="B68134" t="s">
        <v>2730</v>
      </c>
      <c r="C68134" t="s">
        <v>2731</v>
      </c>
      <c r="D68134">
        <v>7270</v>
      </c>
    </row>
    <row r="68135" spans="2:4" x14ac:dyDescent="0.2">
      <c r="B68135" t="s">
        <v>2730</v>
      </c>
      <c r="C68135" t="s">
        <v>2731</v>
      </c>
      <c r="D68135">
        <v>7270</v>
      </c>
    </row>
    <row r="68136" spans="2:4" x14ac:dyDescent="0.2">
      <c r="B68136" t="s">
        <v>2730</v>
      </c>
      <c r="C68136" t="s">
        <v>2731</v>
      </c>
      <c r="D68136">
        <v>7270</v>
      </c>
    </row>
    <row r="68137" spans="2:4" x14ac:dyDescent="0.2">
      <c r="B68137" t="s">
        <v>2732</v>
      </c>
      <c r="C68137" t="s">
        <v>2733</v>
      </c>
      <c r="D68137">
        <v>15535</v>
      </c>
    </row>
    <row r="68138" spans="2:4" x14ac:dyDescent="0.2">
      <c r="B68138" t="s">
        <v>2722</v>
      </c>
      <c r="C68138" t="s">
        <v>2723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6</v>
      </c>
      <c r="C68146" t="s">
        <v>2727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4</v>
      </c>
      <c r="C68148" t="s">
        <v>2725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4</v>
      </c>
      <c r="C68154" t="s">
        <v>2725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11</v>
      </c>
      <c r="C68175" t="s">
        <v>4712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4</v>
      </c>
      <c r="C68194" t="s">
        <v>4725</v>
      </c>
      <c r="D68194">
        <v>6225</v>
      </c>
    </row>
    <row r="68195" spans="2:4" x14ac:dyDescent="0.2">
      <c r="B68195" t="s">
        <v>4726</v>
      </c>
      <c r="C68195" t="s">
        <v>4727</v>
      </c>
      <c r="D68195">
        <v>46590</v>
      </c>
    </row>
    <row r="68196" spans="2:4" x14ac:dyDescent="0.2">
      <c r="B68196" t="s">
        <v>4726</v>
      </c>
      <c r="C68196" t="s">
        <v>4727</v>
      </c>
      <c r="D68196">
        <v>46590</v>
      </c>
    </row>
    <row r="68197" spans="2:4" x14ac:dyDescent="0.2">
      <c r="B68197" t="s">
        <v>4726</v>
      </c>
      <c r="C68197" t="s">
        <v>4727</v>
      </c>
      <c r="D68197">
        <v>46590</v>
      </c>
    </row>
    <row r="68198" spans="2:4" x14ac:dyDescent="0.2">
      <c r="B68198" t="s">
        <v>4726</v>
      </c>
      <c r="C68198" t="s">
        <v>4727</v>
      </c>
      <c r="D68198">
        <v>46590</v>
      </c>
    </row>
    <row r="68199" spans="2:4" x14ac:dyDescent="0.2">
      <c r="B68199" t="s">
        <v>4724</v>
      </c>
      <c r="C68199" t="s">
        <v>4725</v>
      </c>
      <c r="D68199">
        <v>6225</v>
      </c>
    </row>
    <row r="68200" spans="2:4" x14ac:dyDescent="0.2">
      <c r="B68200" t="s">
        <v>4726</v>
      </c>
      <c r="C68200" t="s">
        <v>4727</v>
      </c>
      <c r="D68200">
        <v>46590</v>
      </c>
    </row>
    <row r="68201" spans="2:4" x14ac:dyDescent="0.2">
      <c r="B68201" t="s">
        <v>4444</v>
      </c>
      <c r="C68201" t="s">
        <v>4445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6</v>
      </c>
      <c r="C68208" t="s">
        <v>4727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2</v>
      </c>
      <c r="C68210" t="s">
        <v>2733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4</v>
      </c>
      <c r="C68217" t="s">
        <v>4725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4</v>
      </c>
      <c r="C68226" t="s">
        <v>4445</v>
      </c>
      <c r="D68226">
        <v>12160</v>
      </c>
    </row>
    <row r="68227" spans="2:4" x14ac:dyDescent="0.2">
      <c r="B68227" t="s">
        <v>4728</v>
      </c>
      <c r="C68227" t="s">
        <v>4729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7</v>
      </c>
      <c r="C68234" t="s">
        <v>2228</v>
      </c>
      <c r="D68234">
        <v>48505</v>
      </c>
    </row>
    <row r="68235" spans="2:4" x14ac:dyDescent="0.2">
      <c r="B68235" t="s">
        <v>4728</v>
      </c>
      <c r="C68235" t="s">
        <v>4729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30</v>
      </c>
      <c r="C68237" t="s">
        <v>4731</v>
      </c>
      <c r="D68237">
        <v>2166</v>
      </c>
    </row>
    <row r="68238" spans="2:4" x14ac:dyDescent="0.2">
      <c r="B68238" t="s">
        <v>4730</v>
      </c>
      <c r="C68238" t="s">
        <v>4731</v>
      </c>
      <c r="D68238">
        <v>2166</v>
      </c>
    </row>
    <row r="68239" spans="2:4" x14ac:dyDescent="0.2">
      <c r="B68239" t="s">
        <v>4730</v>
      </c>
      <c r="C68239" t="s">
        <v>4731</v>
      </c>
      <c r="D68239">
        <v>2166</v>
      </c>
    </row>
    <row r="68240" spans="2:4" x14ac:dyDescent="0.2">
      <c r="B68240" t="s">
        <v>2227</v>
      </c>
      <c r="C68240" t="s">
        <v>2228</v>
      </c>
      <c r="D68240">
        <v>48505</v>
      </c>
    </row>
    <row r="68241" spans="2:4" x14ac:dyDescent="0.2">
      <c r="B68241" t="s">
        <v>2227</v>
      </c>
      <c r="C68241" t="s">
        <v>2228</v>
      </c>
      <c r="D68241">
        <v>48505</v>
      </c>
    </row>
    <row r="68242" spans="2:4" x14ac:dyDescent="0.2">
      <c r="B68242" t="s">
        <v>4732</v>
      </c>
      <c r="C68242" t="s">
        <v>4733</v>
      </c>
      <c r="D68242">
        <v>2747</v>
      </c>
    </row>
    <row r="68243" spans="2:4" x14ac:dyDescent="0.2">
      <c r="B68243" t="s">
        <v>4728</v>
      </c>
      <c r="C68243" t="s">
        <v>4729</v>
      </c>
      <c r="D68243">
        <v>18032</v>
      </c>
    </row>
    <row r="68244" spans="2:4" x14ac:dyDescent="0.2">
      <c r="B68244" t="s">
        <v>4734</v>
      </c>
      <c r="C68244" t="s">
        <v>4735</v>
      </c>
      <c r="D68244">
        <v>7581</v>
      </c>
    </row>
    <row r="68245" spans="2:4" x14ac:dyDescent="0.2">
      <c r="B68245" t="s">
        <v>1523</v>
      </c>
      <c r="C68245" t="s">
        <v>1524</v>
      </c>
      <c r="D68245">
        <v>16343</v>
      </c>
    </row>
    <row r="68246" spans="2:4" x14ac:dyDescent="0.2">
      <c r="B68246" t="s">
        <v>4320</v>
      </c>
      <c r="C68246" t="s">
        <v>4321</v>
      </c>
      <c r="D68246">
        <v>4354</v>
      </c>
    </row>
    <row r="68247" spans="2:4" x14ac:dyDescent="0.2">
      <c r="B68247" t="s">
        <v>4320</v>
      </c>
      <c r="C68247" t="s">
        <v>4321</v>
      </c>
      <c r="D68247">
        <v>4354</v>
      </c>
    </row>
    <row r="68248" spans="2:4" x14ac:dyDescent="0.2">
      <c r="B68248" t="s">
        <v>2229</v>
      </c>
      <c r="C68248" t="s">
        <v>2230</v>
      </c>
      <c r="D68248">
        <v>18206</v>
      </c>
    </row>
    <row r="68249" spans="2:4" x14ac:dyDescent="0.2">
      <c r="B68249" t="s">
        <v>2229</v>
      </c>
      <c r="C68249" t="s">
        <v>2230</v>
      </c>
      <c r="D68249">
        <v>18206</v>
      </c>
    </row>
    <row r="68250" spans="2:4" x14ac:dyDescent="0.2">
      <c r="B68250" t="s">
        <v>2229</v>
      </c>
      <c r="C68250" t="s">
        <v>2230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4</v>
      </c>
      <c r="C68252" t="s">
        <v>4735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4</v>
      </c>
      <c r="C68254" t="s">
        <v>4735</v>
      </c>
      <c r="D68254">
        <v>7581</v>
      </c>
    </row>
    <row r="68255" spans="2:4" x14ac:dyDescent="0.2">
      <c r="B68255" t="s">
        <v>4734</v>
      </c>
      <c r="C68255" t="s">
        <v>4735</v>
      </c>
      <c r="D68255">
        <v>7581</v>
      </c>
    </row>
    <row r="68256" spans="2:4" x14ac:dyDescent="0.2">
      <c r="B68256" t="s">
        <v>4736</v>
      </c>
      <c r="C68256" t="s">
        <v>4737</v>
      </c>
      <c r="D68256">
        <v>2337</v>
      </c>
    </row>
    <row r="68257" spans="2:4" x14ac:dyDescent="0.2">
      <c r="B68257" t="s">
        <v>4736</v>
      </c>
      <c r="C68257" t="s">
        <v>4737</v>
      </c>
      <c r="D68257">
        <v>2337</v>
      </c>
    </row>
    <row r="68258" spans="2:4" x14ac:dyDescent="0.2">
      <c r="B68258" t="s">
        <v>4736</v>
      </c>
      <c r="C68258" t="s">
        <v>4737</v>
      </c>
      <c r="D68258">
        <v>2337</v>
      </c>
    </row>
    <row r="68259" spans="2:4" x14ac:dyDescent="0.2">
      <c r="B68259" t="s">
        <v>4736</v>
      </c>
      <c r="C68259" t="s">
        <v>4737</v>
      </c>
      <c r="D68259">
        <v>2337</v>
      </c>
    </row>
    <row r="68260" spans="2:4" x14ac:dyDescent="0.2">
      <c r="B68260" t="s">
        <v>2227</v>
      </c>
      <c r="C68260" t="s">
        <v>2228</v>
      </c>
      <c r="D68260">
        <v>48505</v>
      </c>
    </row>
    <row r="68261" spans="2:4" x14ac:dyDescent="0.2">
      <c r="B68261" t="s">
        <v>2229</v>
      </c>
      <c r="C68261" t="s">
        <v>2230</v>
      </c>
      <c r="D68261">
        <v>18206</v>
      </c>
    </row>
    <row r="68262" spans="2:4" x14ac:dyDescent="0.2">
      <c r="B68262" t="s">
        <v>872</v>
      </c>
      <c r="C68262" t="s">
        <v>122</v>
      </c>
      <c r="D68262">
        <v>76107</v>
      </c>
    </row>
    <row r="68263" spans="2:4" x14ac:dyDescent="0.2">
      <c r="B68263" t="s">
        <v>872</v>
      </c>
      <c r="C68263" t="s">
        <v>122</v>
      </c>
      <c r="D68263">
        <v>76107</v>
      </c>
    </row>
    <row r="68264" spans="2:4" x14ac:dyDescent="0.2">
      <c r="B68264" t="s">
        <v>872</v>
      </c>
      <c r="C68264" t="s">
        <v>122</v>
      </c>
      <c r="D68264">
        <v>76107</v>
      </c>
    </row>
    <row r="68265" spans="2:4" x14ac:dyDescent="0.2">
      <c r="B68265" t="s">
        <v>872</v>
      </c>
      <c r="C68265" t="s">
        <v>122</v>
      </c>
      <c r="D68265">
        <v>76107</v>
      </c>
    </row>
    <row r="68266" spans="2:4" x14ac:dyDescent="0.2">
      <c r="B68266" t="s">
        <v>872</v>
      </c>
      <c r="C68266" t="s">
        <v>122</v>
      </c>
      <c r="D68266">
        <v>76107</v>
      </c>
    </row>
    <row r="68267" spans="2:4" x14ac:dyDescent="0.2">
      <c r="B68267" t="s">
        <v>872</v>
      </c>
      <c r="C68267" t="s">
        <v>122</v>
      </c>
      <c r="D68267">
        <v>76107</v>
      </c>
    </row>
    <row r="68268" spans="2:4" x14ac:dyDescent="0.2">
      <c r="B68268" t="s">
        <v>872</v>
      </c>
      <c r="C68268" t="s">
        <v>122</v>
      </c>
      <c r="D68268">
        <v>76107</v>
      </c>
    </row>
    <row r="68269" spans="2:4" x14ac:dyDescent="0.2">
      <c r="B68269" t="s">
        <v>2227</v>
      </c>
      <c r="C68269" t="s">
        <v>2228</v>
      </c>
      <c r="D68269">
        <v>48505</v>
      </c>
    </row>
    <row r="68270" spans="2:4" x14ac:dyDescent="0.2">
      <c r="B68270" t="s">
        <v>872</v>
      </c>
      <c r="C68270" t="s">
        <v>122</v>
      </c>
      <c r="D68270">
        <v>76107</v>
      </c>
    </row>
    <row r="68271" spans="2:4" x14ac:dyDescent="0.2">
      <c r="B68271" t="s">
        <v>872</v>
      </c>
      <c r="C68271" t="s">
        <v>122</v>
      </c>
      <c r="D68271">
        <v>76107</v>
      </c>
    </row>
    <row r="68272" spans="2:4" x14ac:dyDescent="0.2">
      <c r="B68272" t="s">
        <v>872</v>
      </c>
      <c r="C68272" t="s">
        <v>122</v>
      </c>
      <c r="D68272">
        <v>76107</v>
      </c>
    </row>
    <row r="68273" spans="2:4" x14ac:dyDescent="0.2">
      <c r="B68273" t="s">
        <v>872</v>
      </c>
      <c r="C68273" t="s">
        <v>122</v>
      </c>
      <c r="D68273">
        <v>76107</v>
      </c>
    </row>
    <row r="68274" spans="2:4" x14ac:dyDescent="0.2">
      <c r="B68274" t="s">
        <v>4738</v>
      </c>
      <c r="C68274" t="s">
        <v>4739</v>
      </c>
      <c r="D68274">
        <v>33074</v>
      </c>
    </row>
    <row r="68275" spans="2:4" x14ac:dyDescent="0.2">
      <c r="B68275" t="s">
        <v>4738</v>
      </c>
      <c r="C68275" t="s">
        <v>4739</v>
      </c>
      <c r="D68275">
        <v>33074</v>
      </c>
    </row>
    <row r="68276" spans="2:4" x14ac:dyDescent="0.2">
      <c r="B68276" t="s">
        <v>4738</v>
      </c>
      <c r="C68276" t="s">
        <v>4739</v>
      </c>
      <c r="D68276">
        <v>33074</v>
      </c>
    </row>
    <row r="68277" spans="2:4" x14ac:dyDescent="0.2">
      <c r="B68277" t="s">
        <v>4740</v>
      </c>
      <c r="C68277" t="s">
        <v>4741</v>
      </c>
      <c r="D68277">
        <v>3845</v>
      </c>
    </row>
    <row r="68278" spans="2:4" x14ac:dyDescent="0.2">
      <c r="B68278" t="s">
        <v>872</v>
      </c>
      <c r="C68278" t="s">
        <v>122</v>
      </c>
      <c r="D68278">
        <v>76107</v>
      </c>
    </row>
    <row r="68279" spans="2:4" x14ac:dyDescent="0.2">
      <c r="B68279" t="s">
        <v>4742</v>
      </c>
      <c r="C68279" t="s">
        <v>4743</v>
      </c>
      <c r="D68279">
        <v>31097</v>
      </c>
    </row>
    <row r="68280" spans="2:4" x14ac:dyDescent="0.2">
      <c r="B68280" t="s">
        <v>2227</v>
      </c>
      <c r="C68280" t="s">
        <v>2228</v>
      </c>
      <c r="D68280">
        <v>48505</v>
      </c>
    </row>
    <row r="68281" spans="2:4" x14ac:dyDescent="0.2">
      <c r="B68281" t="s">
        <v>4744</v>
      </c>
      <c r="C68281" t="s">
        <v>4745</v>
      </c>
      <c r="D68281">
        <v>27063</v>
      </c>
    </row>
    <row r="68282" spans="2:4" x14ac:dyDescent="0.2">
      <c r="B68282" t="s">
        <v>4744</v>
      </c>
      <c r="C68282" t="s">
        <v>4745</v>
      </c>
      <c r="D68282">
        <v>27063</v>
      </c>
    </row>
    <row r="68283" spans="2:4" x14ac:dyDescent="0.2">
      <c r="B68283" t="s">
        <v>4744</v>
      </c>
      <c r="C68283" t="s">
        <v>4745</v>
      </c>
      <c r="D68283">
        <v>27063</v>
      </c>
    </row>
    <row r="68284" spans="2:4" x14ac:dyDescent="0.2">
      <c r="B68284" t="s">
        <v>4744</v>
      </c>
      <c r="C68284" t="s">
        <v>4745</v>
      </c>
      <c r="D68284">
        <v>27063</v>
      </c>
    </row>
    <row r="68285" spans="2:4" x14ac:dyDescent="0.2">
      <c r="B68285" t="s">
        <v>4744</v>
      </c>
      <c r="C68285" t="s">
        <v>4745</v>
      </c>
      <c r="D68285">
        <v>27063</v>
      </c>
    </row>
    <row r="68286" spans="2:4" x14ac:dyDescent="0.2">
      <c r="B68286" t="s">
        <v>872</v>
      </c>
      <c r="C68286" t="s">
        <v>122</v>
      </c>
      <c r="D68286">
        <v>76107</v>
      </c>
    </row>
    <row r="68287" spans="2:4" x14ac:dyDescent="0.2">
      <c r="B68287" t="s">
        <v>4742</v>
      </c>
      <c r="C68287" t="s">
        <v>4743</v>
      </c>
      <c r="D68287">
        <v>31097</v>
      </c>
    </row>
    <row r="68288" spans="2:4" x14ac:dyDescent="0.2">
      <c r="B68288" t="s">
        <v>872</v>
      </c>
      <c r="C68288" t="s">
        <v>122</v>
      </c>
      <c r="D68288">
        <v>76107</v>
      </c>
    </row>
    <row r="68289" spans="2:4" x14ac:dyDescent="0.2">
      <c r="B68289" t="s">
        <v>4746</v>
      </c>
      <c r="C68289" t="s">
        <v>4747</v>
      </c>
      <c r="D68289">
        <v>4506</v>
      </c>
    </row>
    <row r="68290" spans="2:4" x14ac:dyDescent="0.2">
      <c r="B68290" t="s">
        <v>4748</v>
      </c>
      <c r="C68290" t="s">
        <v>4749</v>
      </c>
      <c r="D68290">
        <v>3943</v>
      </c>
    </row>
    <row r="68291" spans="2:4" x14ac:dyDescent="0.2">
      <c r="B68291" t="s">
        <v>4748</v>
      </c>
      <c r="C68291" t="s">
        <v>4749</v>
      </c>
      <c r="D68291">
        <v>3943</v>
      </c>
    </row>
    <row r="68292" spans="2:4" x14ac:dyDescent="0.2">
      <c r="B68292" t="s">
        <v>4748</v>
      </c>
      <c r="C68292" t="s">
        <v>4749</v>
      </c>
      <c r="D68292">
        <v>3943</v>
      </c>
    </row>
    <row r="68293" spans="2:4" x14ac:dyDescent="0.2">
      <c r="B68293" t="s">
        <v>872</v>
      </c>
      <c r="C68293" t="s">
        <v>122</v>
      </c>
      <c r="D68293">
        <v>76107</v>
      </c>
    </row>
    <row r="68294" spans="2:4" x14ac:dyDescent="0.2">
      <c r="B68294" t="s">
        <v>872</v>
      </c>
      <c r="C68294" t="s">
        <v>122</v>
      </c>
      <c r="D68294">
        <v>76107</v>
      </c>
    </row>
    <row r="68295" spans="2:4" x14ac:dyDescent="0.2">
      <c r="B68295" t="s">
        <v>4732</v>
      </c>
      <c r="C68295" t="s">
        <v>4733</v>
      </c>
      <c r="D68295">
        <v>2747</v>
      </c>
    </row>
    <row r="68296" spans="2:4" x14ac:dyDescent="0.2">
      <c r="B68296" t="s">
        <v>4742</v>
      </c>
      <c r="C68296" t="s">
        <v>4743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7</v>
      </c>
      <c r="C68303" t="s">
        <v>1508</v>
      </c>
      <c r="D68303">
        <v>8190</v>
      </c>
    </row>
    <row r="68304" spans="2:4" x14ac:dyDescent="0.2">
      <c r="B68304" t="s">
        <v>4750</v>
      </c>
      <c r="C68304" t="s">
        <v>4751</v>
      </c>
      <c r="D68304">
        <v>7630</v>
      </c>
    </row>
    <row r="68305" spans="2:4" x14ac:dyDescent="0.2">
      <c r="B68305" t="s">
        <v>1507</v>
      </c>
      <c r="C68305" t="s">
        <v>1508</v>
      </c>
      <c r="D68305">
        <v>8190</v>
      </c>
    </row>
    <row r="68306" spans="2:4" x14ac:dyDescent="0.2">
      <c r="B68306" t="s">
        <v>4752</v>
      </c>
      <c r="C68306" t="s">
        <v>4753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50</v>
      </c>
      <c r="C68311" t="s">
        <v>4751</v>
      </c>
      <c r="D68311">
        <v>7630</v>
      </c>
    </row>
    <row r="68312" spans="2:4" x14ac:dyDescent="0.2">
      <c r="B68312" t="s">
        <v>4320</v>
      </c>
      <c r="C68312" t="s">
        <v>4321</v>
      </c>
      <c r="D68312">
        <v>4354</v>
      </c>
    </row>
    <row r="68313" spans="2:4" x14ac:dyDescent="0.2">
      <c r="B68313" t="s">
        <v>1507</v>
      </c>
      <c r="C68313" t="s">
        <v>1508</v>
      </c>
      <c r="D68313">
        <v>8190</v>
      </c>
    </row>
    <row r="68314" spans="2:4" x14ac:dyDescent="0.2">
      <c r="B68314" t="s">
        <v>4328</v>
      </c>
      <c r="C68314" t="s">
        <v>4329</v>
      </c>
      <c r="D68314">
        <v>5058</v>
      </c>
    </row>
    <row r="68315" spans="2:4" x14ac:dyDescent="0.2">
      <c r="B68315" t="s">
        <v>1523</v>
      </c>
      <c r="C68315" t="s">
        <v>1524</v>
      </c>
      <c r="D68315">
        <v>16343</v>
      </c>
    </row>
    <row r="68316" spans="2:4" x14ac:dyDescent="0.2">
      <c r="B68316" t="s">
        <v>1523</v>
      </c>
      <c r="C68316" t="s">
        <v>1524</v>
      </c>
      <c r="D68316">
        <v>16343</v>
      </c>
    </row>
    <row r="68317" spans="2:4" x14ac:dyDescent="0.2">
      <c r="B68317" t="s">
        <v>1523</v>
      </c>
      <c r="C68317" t="s">
        <v>1524</v>
      </c>
      <c r="D68317">
        <v>16343</v>
      </c>
    </row>
    <row r="68318" spans="2:4" x14ac:dyDescent="0.2">
      <c r="B68318" t="s">
        <v>1521</v>
      </c>
      <c r="C68318" t="s">
        <v>1522</v>
      </c>
      <c r="D68318">
        <v>9424</v>
      </c>
    </row>
    <row r="68319" spans="2:4" x14ac:dyDescent="0.2">
      <c r="B68319" t="s">
        <v>1521</v>
      </c>
      <c r="C68319" t="s">
        <v>1522</v>
      </c>
      <c r="D68319">
        <v>9424</v>
      </c>
    </row>
    <row r="68320" spans="2:4" x14ac:dyDescent="0.2">
      <c r="B68320" t="s">
        <v>1521</v>
      </c>
      <c r="C68320" t="s">
        <v>1522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5</v>
      </c>
      <c r="C68322" t="s">
        <v>1526</v>
      </c>
      <c r="D68322">
        <v>10110</v>
      </c>
    </row>
    <row r="68323" spans="2:4" x14ac:dyDescent="0.2">
      <c r="B68323" t="s">
        <v>4330</v>
      </c>
      <c r="C68323" t="s">
        <v>4331</v>
      </c>
      <c r="D68323">
        <v>6769</v>
      </c>
    </row>
    <row r="68324" spans="2:4" x14ac:dyDescent="0.2">
      <c r="B68324" t="s">
        <v>4328</v>
      </c>
      <c r="C68324" t="s">
        <v>4329</v>
      </c>
      <c r="D68324">
        <v>5058</v>
      </c>
    </row>
    <row r="68325" spans="2:4" x14ac:dyDescent="0.2">
      <c r="B68325" t="s">
        <v>4328</v>
      </c>
      <c r="C68325" t="s">
        <v>4329</v>
      </c>
      <c r="D68325">
        <v>5058</v>
      </c>
    </row>
    <row r="68326" spans="2:4" x14ac:dyDescent="0.2">
      <c r="B68326" t="s">
        <v>4754</v>
      </c>
      <c r="C68326" t="s">
        <v>4755</v>
      </c>
      <c r="D68326">
        <v>14469</v>
      </c>
    </row>
    <row r="68327" spans="2:4" x14ac:dyDescent="0.2">
      <c r="B68327" t="s">
        <v>4754</v>
      </c>
      <c r="C68327" t="s">
        <v>4755</v>
      </c>
      <c r="D68327">
        <v>14469</v>
      </c>
    </row>
    <row r="68328" spans="2:4" x14ac:dyDescent="0.2">
      <c r="B68328" t="s">
        <v>4754</v>
      </c>
      <c r="C68328" t="s">
        <v>4755</v>
      </c>
      <c r="D68328">
        <v>14469</v>
      </c>
    </row>
    <row r="68329" spans="2:4" x14ac:dyDescent="0.2">
      <c r="B68329" t="s">
        <v>4752</v>
      </c>
      <c r="C68329" t="s">
        <v>4753</v>
      </c>
      <c r="D68329">
        <v>3510</v>
      </c>
    </row>
    <row r="68330" spans="2:4" x14ac:dyDescent="0.2">
      <c r="B68330" t="s">
        <v>1509</v>
      </c>
      <c r="C68330" t="s">
        <v>1510</v>
      </c>
      <c r="D68330">
        <v>9058</v>
      </c>
    </row>
    <row r="68331" spans="2:4" x14ac:dyDescent="0.2">
      <c r="B68331" t="s">
        <v>1521</v>
      </c>
      <c r="C68331" t="s">
        <v>1522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5</v>
      </c>
      <c r="C68333" t="s">
        <v>2226</v>
      </c>
      <c r="D68333">
        <v>26467</v>
      </c>
    </row>
    <row r="68334" spans="2:4" x14ac:dyDescent="0.2">
      <c r="B68334" t="s">
        <v>2225</v>
      </c>
      <c r="C68334" t="s">
        <v>2226</v>
      </c>
      <c r="D68334">
        <v>26467</v>
      </c>
    </row>
    <row r="68335" spans="2:4" x14ac:dyDescent="0.2">
      <c r="B68335" t="s">
        <v>2225</v>
      </c>
      <c r="C68335" t="s">
        <v>2226</v>
      </c>
      <c r="D68335">
        <v>26467</v>
      </c>
    </row>
    <row r="68336" spans="2:4" x14ac:dyDescent="0.2">
      <c r="B68336" t="s">
        <v>2223</v>
      </c>
      <c r="C68336" t="s">
        <v>2224</v>
      </c>
      <c r="D68336">
        <v>14042</v>
      </c>
    </row>
    <row r="68337" spans="2:4" x14ac:dyDescent="0.2">
      <c r="B68337" t="s">
        <v>2223</v>
      </c>
      <c r="C68337" t="s">
        <v>2224</v>
      </c>
      <c r="D68337">
        <v>14042</v>
      </c>
    </row>
    <row r="68338" spans="2:4" x14ac:dyDescent="0.2">
      <c r="B68338" t="s">
        <v>2223</v>
      </c>
      <c r="C68338" t="s">
        <v>2224</v>
      </c>
      <c r="D68338">
        <v>14042</v>
      </c>
    </row>
    <row r="68339" spans="2:4" x14ac:dyDescent="0.2">
      <c r="B68339" t="s">
        <v>4750</v>
      </c>
      <c r="C68339" t="s">
        <v>4751</v>
      </c>
      <c r="D68339">
        <v>7630</v>
      </c>
    </row>
    <row r="68340" spans="2:4" x14ac:dyDescent="0.2">
      <c r="B68340" t="s">
        <v>2221</v>
      </c>
      <c r="C68340" t="s">
        <v>2222</v>
      </c>
      <c r="D68340">
        <v>7361</v>
      </c>
    </row>
    <row r="68341" spans="2:4" x14ac:dyDescent="0.2">
      <c r="B68341" t="s">
        <v>865</v>
      </c>
      <c r="C68341" t="s">
        <v>121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2</v>
      </c>
      <c r="C68347" t="s">
        <v>4733</v>
      </c>
      <c r="D68347">
        <v>2747</v>
      </c>
    </row>
    <row r="68348" spans="2:4" x14ac:dyDescent="0.2">
      <c r="B68348" t="s">
        <v>2221</v>
      </c>
      <c r="C68348" t="s">
        <v>2222</v>
      </c>
      <c r="D68348">
        <v>7361</v>
      </c>
    </row>
    <row r="68349" spans="2:4" x14ac:dyDescent="0.2">
      <c r="B68349" t="s">
        <v>1511</v>
      </c>
      <c r="C68349" t="s">
        <v>1512</v>
      </c>
      <c r="D68349">
        <v>17032</v>
      </c>
    </row>
    <row r="68350" spans="2:4" x14ac:dyDescent="0.2">
      <c r="B68350" t="s">
        <v>1509</v>
      </c>
      <c r="C68350" t="s">
        <v>1510</v>
      </c>
      <c r="D68350">
        <v>9058</v>
      </c>
    </row>
    <row r="68351" spans="2:4" x14ac:dyDescent="0.2">
      <c r="B68351" t="s">
        <v>4318</v>
      </c>
      <c r="C68351" t="s">
        <v>4319</v>
      </c>
      <c r="D68351">
        <v>4414</v>
      </c>
    </row>
    <row r="68352" spans="2:4" x14ac:dyDescent="0.2">
      <c r="B68352" t="s">
        <v>4318</v>
      </c>
      <c r="C68352" t="s">
        <v>4319</v>
      </c>
      <c r="D68352">
        <v>4414</v>
      </c>
    </row>
    <row r="68353" spans="2:4" x14ac:dyDescent="0.2">
      <c r="B68353" t="s">
        <v>4318</v>
      </c>
      <c r="C68353" t="s">
        <v>4319</v>
      </c>
      <c r="D68353">
        <v>4414</v>
      </c>
    </row>
    <row r="68354" spans="2:4" x14ac:dyDescent="0.2">
      <c r="B68354" t="s">
        <v>4318</v>
      </c>
      <c r="C68354" t="s">
        <v>4319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1</v>
      </c>
      <c r="D68356">
        <v>110994</v>
      </c>
    </row>
    <row r="68357" spans="2:4" x14ac:dyDescent="0.2">
      <c r="B68357" t="s">
        <v>1511</v>
      </c>
      <c r="C68357" t="s">
        <v>1512</v>
      </c>
      <c r="D68357">
        <v>17032</v>
      </c>
    </row>
    <row r="68358" spans="2:4" x14ac:dyDescent="0.2">
      <c r="B68358" t="s">
        <v>865</v>
      </c>
      <c r="C68358" t="s">
        <v>121</v>
      </c>
      <c r="D68358">
        <v>110994</v>
      </c>
    </row>
    <row r="68359" spans="2:4" x14ac:dyDescent="0.2">
      <c r="B68359" t="s">
        <v>1513</v>
      </c>
      <c r="C68359" t="s">
        <v>1514</v>
      </c>
      <c r="D68359">
        <v>11806</v>
      </c>
    </row>
    <row r="68360" spans="2:4" x14ac:dyDescent="0.2">
      <c r="B68360" t="s">
        <v>1513</v>
      </c>
      <c r="C68360" t="s">
        <v>1514</v>
      </c>
      <c r="D68360">
        <v>11806</v>
      </c>
    </row>
    <row r="68361" spans="2:4" x14ac:dyDescent="0.2">
      <c r="B68361" t="s">
        <v>865</v>
      </c>
      <c r="C68361" t="s">
        <v>121</v>
      </c>
      <c r="D68361">
        <v>110994</v>
      </c>
    </row>
    <row r="68362" spans="2:4" x14ac:dyDescent="0.2">
      <c r="B68362" t="s">
        <v>865</v>
      </c>
      <c r="C68362" t="s">
        <v>121</v>
      </c>
      <c r="D68362">
        <v>110994</v>
      </c>
    </row>
    <row r="68363" spans="2:4" x14ac:dyDescent="0.2">
      <c r="B68363" t="s">
        <v>865</v>
      </c>
      <c r="C68363" t="s">
        <v>121</v>
      </c>
      <c r="D68363">
        <v>110994</v>
      </c>
    </row>
    <row r="68364" spans="2:4" x14ac:dyDescent="0.2">
      <c r="B68364" t="s">
        <v>865</v>
      </c>
      <c r="C68364" t="s">
        <v>121</v>
      </c>
      <c r="D68364">
        <v>110994</v>
      </c>
    </row>
    <row r="68365" spans="2:4" x14ac:dyDescent="0.2">
      <c r="B68365" t="s">
        <v>4756</v>
      </c>
      <c r="C68365" t="s">
        <v>4757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8</v>
      </c>
      <c r="C68367" t="s">
        <v>4759</v>
      </c>
      <c r="D68367">
        <v>7595</v>
      </c>
    </row>
    <row r="68368" spans="2:4" x14ac:dyDescent="0.2">
      <c r="B68368" t="s">
        <v>3698</v>
      </c>
      <c r="C68368" t="s">
        <v>3699</v>
      </c>
      <c r="D68368">
        <v>13231</v>
      </c>
    </row>
    <row r="68369" spans="2:4" x14ac:dyDescent="0.2">
      <c r="B68369" t="s">
        <v>3698</v>
      </c>
      <c r="C68369" t="s">
        <v>3699</v>
      </c>
      <c r="D68369">
        <v>13231</v>
      </c>
    </row>
    <row r="68370" spans="2:4" x14ac:dyDescent="0.2">
      <c r="B68370" t="s">
        <v>4760</v>
      </c>
      <c r="C68370" t="s">
        <v>4761</v>
      </c>
      <c r="D68370">
        <v>2673</v>
      </c>
    </row>
    <row r="68371" spans="2:4" x14ac:dyDescent="0.2">
      <c r="B68371" t="s">
        <v>4760</v>
      </c>
      <c r="C68371" t="s">
        <v>4761</v>
      </c>
      <c r="D68371">
        <v>2673</v>
      </c>
    </row>
    <row r="68372" spans="2:4" x14ac:dyDescent="0.2">
      <c r="B68372" t="s">
        <v>4760</v>
      </c>
      <c r="C68372" t="s">
        <v>4761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2</v>
      </c>
      <c r="C68374" t="s">
        <v>4763</v>
      </c>
      <c r="D68374">
        <v>9868</v>
      </c>
    </row>
    <row r="68375" spans="2:4" x14ac:dyDescent="0.2">
      <c r="B68375" t="s">
        <v>4758</v>
      </c>
      <c r="C68375" t="s">
        <v>4759</v>
      </c>
      <c r="D68375">
        <v>7595</v>
      </c>
    </row>
    <row r="68376" spans="2:4" x14ac:dyDescent="0.2">
      <c r="B68376" t="s">
        <v>3698</v>
      </c>
      <c r="C68376" t="s">
        <v>3699</v>
      </c>
      <c r="D68376">
        <v>13231</v>
      </c>
    </row>
    <row r="68377" spans="2:4" x14ac:dyDescent="0.2">
      <c r="B68377" t="s">
        <v>4758</v>
      </c>
      <c r="C68377" t="s">
        <v>4759</v>
      </c>
      <c r="D68377">
        <v>7595</v>
      </c>
    </row>
    <row r="68378" spans="2:4" x14ac:dyDescent="0.2">
      <c r="B68378" t="s">
        <v>4758</v>
      </c>
      <c r="C68378" t="s">
        <v>4759</v>
      </c>
      <c r="D68378">
        <v>7595</v>
      </c>
    </row>
    <row r="68379" spans="2:4" x14ac:dyDescent="0.2">
      <c r="B68379" t="s">
        <v>4758</v>
      </c>
      <c r="C68379" t="s">
        <v>4759</v>
      </c>
      <c r="D68379">
        <v>7595</v>
      </c>
    </row>
    <row r="68380" spans="2:4" x14ac:dyDescent="0.2">
      <c r="B68380" t="s">
        <v>4758</v>
      </c>
      <c r="C68380" t="s">
        <v>4759</v>
      </c>
      <c r="D68380">
        <v>7595</v>
      </c>
    </row>
    <row r="68381" spans="2:4" x14ac:dyDescent="0.2">
      <c r="B68381" t="s">
        <v>4762</v>
      </c>
      <c r="C68381" t="s">
        <v>4763</v>
      </c>
      <c r="D68381">
        <v>9868</v>
      </c>
    </row>
    <row r="68382" spans="2:4" x14ac:dyDescent="0.2">
      <c r="B68382" t="s">
        <v>4740</v>
      </c>
      <c r="C68382" t="s">
        <v>4741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8</v>
      </c>
      <c r="C68384" t="s">
        <v>3689</v>
      </c>
      <c r="D68384">
        <v>45202</v>
      </c>
    </row>
    <row r="68385" spans="2:4" x14ac:dyDescent="0.2">
      <c r="B68385" t="s">
        <v>3688</v>
      </c>
      <c r="C68385" t="s">
        <v>3689</v>
      </c>
      <c r="D68385">
        <v>45202</v>
      </c>
    </row>
    <row r="68386" spans="2:4" x14ac:dyDescent="0.2">
      <c r="B68386" t="s">
        <v>3688</v>
      </c>
      <c r="C68386" t="s">
        <v>3689</v>
      </c>
      <c r="D68386">
        <v>45202</v>
      </c>
    </row>
    <row r="68387" spans="2:4" x14ac:dyDescent="0.2">
      <c r="B68387" t="s">
        <v>3688</v>
      </c>
      <c r="C68387" t="s">
        <v>3689</v>
      </c>
      <c r="D68387">
        <v>45202</v>
      </c>
    </row>
    <row r="68388" spans="2:4" x14ac:dyDescent="0.2">
      <c r="B68388" t="s">
        <v>3688</v>
      </c>
      <c r="C68388" t="s">
        <v>3689</v>
      </c>
      <c r="D68388">
        <v>45202</v>
      </c>
    </row>
    <row r="68389" spans="2:4" x14ac:dyDescent="0.2">
      <c r="B68389" t="s">
        <v>3688</v>
      </c>
      <c r="C68389" t="s">
        <v>3689</v>
      </c>
      <c r="D68389">
        <v>45202</v>
      </c>
    </row>
    <row r="68390" spans="2:4" x14ac:dyDescent="0.2">
      <c r="B68390" t="s">
        <v>3688</v>
      </c>
      <c r="C68390" t="s">
        <v>3689</v>
      </c>
      <c r="D68390">
        <v>45202</v>
      </c>
    </row>
    <row r="68391" spans="2:4" x14ac:dyDescent="0.2">
      <c r="B68391" t="s">
        <v>3698</v>
      </c>
      <c r="C68391" t="s">
        <v>3699</v>
      </c>
      <c r="D68391">
        <v>13231</v>
      </c>
    </row>
    <row r="68392" spans="2:4" x14ac:dyDescent="0.2">
      <c r="B68392" t="s">
        <v>3688</v>
      </c>
      <c r="C68392" t="s">
        <v>3689</v>
      </c>
      <c r="D68392">
        <v>45202</v>
      </c>
    </row>
    <row r="68393" spans="2:4" x14ac:dyDescent="0.2">
      <c r="B68393" t="s">
        <v>3698</v>
      </c>
      <c r="C68393" t="s">
        <v>3699</v>
      </c>
      <c r="D68393">
        <v>13231</v>
      </c>
    </row>
    <row r="68394" spans="2:4" x14ac:dyDescent="0.2">
      <c r="B68394" t="s">
        <v>3688</v>
      </c>
      <c r="C68394" t="s">
        <v>3689</v>
      </c>
      <c r="D68394">
        <v>45202</v>
      </c>
    </row>
    <row r="68395" spans="2:4" x14ac:dyDescent="0.2">
      <c r="B68395" t="s">
        <v>3688</v>
      </c>
      <c r="C68395" t="s">
        <v>3689</v>
      </c>
      <c r="D68395">
        <v>45202</v>
      </c>
    </row>
    <row r="68396" spans="2:4" x14ac:dyDescent="0.2">
      <c r="B68396" t="s">
        <v>3686</v>
      </c>
      <c r="C68396" t="s">
        <v>3687</v>
      </c>
      <c r="D68396">
        <v>12081</v>
      </c>
    </row>
    <row r="68397" spans="2:4" x14ac:dyDescent="0.2">
      <c r="B68397" t="s">
        <v>3686</v>
      </c>
      <c r="C68397" t="s">
        <v>3687</v>
      </c>
      <c r="D68397">
        <v>12081</v>
      </c>
    </row>
    <row r="68398" spans="2:4" x14ac:dyDescent="0.2">
      <c r="B68398" t="s">
        <v>3686</v>
      </c>
      <c r="C68398" t="s">
        <v>3687</v>
      </c>
      <c r="D68398">
        <v>12081</v>
      </c>
    </row>
    <row r="68399" spans="2:4" x14ac:dyDescent="0.2">
      <c r="B68399" t="s">
        <v>3686</v>
      </c>
      <c r="C68399" t="s">
        <v>3687</v>
      </c>
      <c r="D68399">
        <v>12081</v>
      </c>
    </row>
    <row r="68400" spans="2:4" x14ac:dyDescent="0.2">
      <c r="B68400" t="s">
        <v>3682</v>
      </c>
      <c r="C68400" t="s">
        <v>3683</v>
      </c>
      <c r="D68400">
        <v>7564</v>
      </c>
    </row>
    <row r="68401" spans="2:4" x14ac:dyDescent="0.2">
      <c r="B68401" t="s">
        <v>3688</v>
      </c>
      <c r="C68401" t="s">
        <v>3689</v>
      </c>
      <c r="D68401">
        <v>45202</v>
      </c>
    </row>
    <row r="68402" spans="2:4" x14ac:dyDescent="0.2">
      <c r="B68402" t="s">
        <v>887</v>
      </c>
      <c r="C68402" t="s">
        <v>125</v>
      </c>
      <c r="D68402">
        <v>208886</v>
      </c>
    </row>
    <row r="68403" spans="2:4" x14ac:dyDescent="0.2">
      <c r="B68403" t="s">
        <v>884</v>
      </c>
      <c r="C68403" t="s">
        <v>124</v>
      </c>
      <c r="D68403">
        <v>63324</v>
      </c>
    </row>
    <row r="68404" spans="2:4" x14ac:dyDescent="0.2">
      <c r="B68404" t="s">
        <v>887</v>
      </c>
      <c r="C68404" t="s">
        <v>125</v>
      </c>
      <c r="D68404">
        <v>208886</v>
      </c>
    </row>
    <row r="68405" spans="2:4" x14ac:dyDescent="0.2">
      <c r="B68405" t="s">
        <v>887</v>
      </c>
      <c r="C68405" t="s">
        <v>125</v>
      </c>
      <c r="D68405">
        <v>208886</v>
      </c>
    </row>
    <row r="68406" spans="2:4" x14ac:dyDescent="0.2">
      <c r="B68406" t="s">
        <v>887</v>
      </c>
      <c r="C68406" t="s">
        <v>125</v>
      </c>
      <c r="D68406">
        <v>208886</v>
      </c>
    </row>
    <row r="68407" spans="2:4" x14ac:dyDescent="0.2">
      <c r="B68407" t="s">
        <v>887</v>
      </c>
      <c r="C68407" t="s">
        <v>125</v>
      </c>
      <c r="D68407">
        <v>208886</v>
      </c>
    </row>
    <row r="68408" spans="2:4" x14ac:dyDescent="0.2">
      <c r="B68408" t="s">
        <v>887</v>
      </c>
      <c r="C68408" t="s">
        <v>125</v>
      </c>
      <c r="D68408">
        <v>208886</v>
      </c>
    </row>
    <row r="68409" spans="2:4" x14ac:dyDescent="0.2">
      <c r="B68409" t="s">
        <v>4762</v>
      </c>
      <c r="C68409" t="s">
        <v>4763</v>
      </c>
      <c r="D68409">
        <v>9868</v>
      </c>
    </row>
    <row r="68410" spans="2:4" x14ac:dyDescent="0.2">
      <c r="B68410" t="s">
        <v>887</v>
      </c>
      <c r="C68410" t="s">
        <v>125</v>
      </c>
      <c r="D68410">
        <v>208886</v>
      </c>
    </row>
    <row r="68411" spans="2:4" x14ac:dyDescent="0.2">
      <c r="B68411" t="s">
        <v>4764</v>
      </c>
      <c r="C68411" t="s">
        <v>4765</v>
      </c>
      <c r="D68411">
        <v>13553</v>
      </c>
    </row>
    <row r="68412" spans="2:4" x14ac:dyDescent="0.2">
      <c r="B68412" t="s">
        <v>887</v>
      </c>
      <c r="C68412" t="s">
        <v>125</v>
      </c>
      <c r="D68412">
        <v>208886</v>
      </c>
    </row>
    <row r="68413" spans="2:4" x14ac:dyDescent="0.2">
      <c r="B68413" t="s">
        <v>887</v>
      </c>
      <c r="C68413" t="s">
        <v>125</v>
      </c>
      <c r="D68413">
        <v>208886</v>
      </c>
    </row>
    <row r="68414" spans="2:4" x14ac:dyDescent="0.2">
      <c r="B68414" t="s">
        <v>887</v>
      </c>
      <c r="C68414" t="s">
        <v>125</v>
      </c>
      <c r="D68414">
        <v>208886</v>
      </c>
    </row>
    <row r="68415" spans="2:4" x14ac:dyDescent="0.2">
      <c r="B68415" t="s">
        <v>887</v>
      </c>
      <c r="C68415" t="s">
        <v>125</v>
      </c>
      <c r="D68415">
        <v>208886</v>
      </c>
    </row>
    <row r="68416" spans="2:4" x14ac:dyDescent="0.2">
      <c r="B68416" t="s">
        <v>887</v>
      </c>
      <c r="C68416" t="s">
        <v>125</v>
      </c>
      <c r="D68416">
        <v>208886</v>
      </c>
    </row>
    <row r="68417" spans="2:4" x14ac:dyDescent="0.2">
      <c r="B68417" t="s">
        <v>887</v>
      </c>
      <c r="C68417" t="s">
        <v>125</v>
      </c>
      <c r="D68417">
        <v>208886</v>
      </c>
    </row>
    <row r="68418" spans="2:4" x14ac:dyDescent="0.2">
      <c r="B68418" t="s">
        <v>887</v>
      </c>
      <c r="C68418" t="s">
        <v>125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2</v>
      </c>
      <c r="C68420" t="s">
        <v>3683</v>
      </c>
      <c r="D68420">
        <v>7564</v>
      </c>
    </row>
    <row r="68421" spans="2:4" x14ac:dyDescent="0.2">
      <c r="B68421" t="s">
        <v>4766</v>
      </c>
      <c r="C68421" t="s">
        <v>4767</v>
      </c>
      <c r="D68421">
        <v>12307</v>
      </c>
    </row>
    <row r="68422" spans="2:4" x14ac:dyDescent="0.2">
      <c r="B68422" t="s">
        <v>4766</v>
      </c>
      <c r="C68422" t="s">
        <v>4767</v>
      </c>
      <c r="D68422">
        <v>12307</v>
      </c>
    </row>
    <row r="68423" spans="2:4" x14ac:dyDescent="0.2">
      <c r="B68423" t="s">
        <v>4766</v>
      </c>
      <c r="C68423" t="s">
        <v>4767</v>
      </c>
      <c r="D68423">
        <v>12307</v>
      </c>
    </row>
    <row r="68424" spans="2:4" x14ac:dyDescent="0.2">
      <c r="B68424" t="s">
        <v>4766</v>
      </c>
      <c r="C68424" t="s">
        <v>4767</v>
      </c>
      <c r="D68424">
        <v>12307</v>
      </c>
    </row>
    <row r="68425" spans="2:4" x14ac:dyDescent="0.2">
      <c r="B68425" t="s">
        <v>4766</v>
      </c>
      <c r="C68425" t="s">
        <v>4767</v>
      </c>
      <c r="D68425">
        <v>12307</v>
      </c>
    </row>
    <row r="68426" spans="2:4" x14ac:dyDescent="0.2">
      <c r="B68426" t="s">
        <v>884</v>
      </c>
      <c r="C68426" t="s">
        <v>124</v>
      </c>
      <c r="D68426">
        <v>63324</v>
      </c>
    </row>
    <row r="68427" spans="2:4" x14ac:dyDescent="0.2">
      <c r="B68427" t="s">
        <v>4766</v>
      </c>
      <c r="C68427" t="s">
        <v>4767</v>
      </c>
      <c r="D68427">
        <v>12307</v>
      </c>
    </row>
    <row r="68428" spans="2:4" x14ac:dyDescent="0.2">
      <c r="B68428" t="s">
        <v>884</v>
      </c>
      <c r="C68428" t="s">
        <v>124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4</v>
      </c>
      <c r="C68433" t="s">
        <v>4765</v>
      </c>
      <c r="D68433">
        <v>13553</v>
      </c>
    </row>
    <row r="68434" spans="2:4" x14ac:dyDescent="0.2">
      <c r="B68434" t="s">
        <v>4764</v>
      </c>
      <c r="C68434" t="s">
        <v>4765</v>
      </c>
      <c r="D68434">
        <v>13553</v>
      </c>
    </row>
    <row r="68435" spans="2:4" x14ac:dyDescent="0.2">
      <c r="B68435" t="s">
        <v>3688</v>
      </c>
      <c r="C68435" t="s">
        <v>3689</v>
      </c>
      <c r="D68435">
        <v>45202</v>
      </c>
    </row>
    <row r="68436" spans="2:4" x14ac:dyDescent="0.2">
      <c r="B68436" t="s">
        <v>4766</v>
      </c>
      <c r="C68436" t="s">
        <v>4767</v>
      </c>
      <c r="D68436">
        <v>12307</v>
      </c>
    </row>
    <row r="68437" spans="2:4" x14ac:dyDescent="0.2">
      <c r="B68437" t="s">
        <v>4768</v>
      </c>
      <c r="C68437" t="s">
        <v>4769</v>
      </c>
      <c r="D68437">
        <v>14501</v>
      </c>
    </row>
    <row r="68438" spans="2:4" x14ac:dyDescent="0.2">
      <c r="B68438" t="s">
        <v>4770</v>
      </c>
      <c r="C68438" t="s">
        <v>4771</v>
      </c>
      <c r="D68438">
        <v>6030</v>
      </c>
    </row>
    <row r="68439" spans="2:4" x14ac:dyDescent="0.2">
      <c r="B68439" t="s">
        <v>4770</v>
      </c>
      <c r="C68439" t="s">
        <v>4771</v>
      </c>
      <c r="D68439">
        <v>6030</v>
      </c>
    </row>
    <row r="68440" spans="2:4" x14ac:dyDescent="0.2">
      <c r="B68440" t="s">
        <v>4770</v>
      </c>
      <c r="C68440" t="s">
        <v>4771</v>
      </c>
      <c r="D68440">
        <v>6030</v>
      </c>
    </row>
    <row r="68441" spans="2:4" x14ac:dyDescent="0.2">
      <c r="B68441" t="s">
        <v>4772</v>
      </c>
      <c r="C68441" t="s">
        <v>4773</v>
      </c>
      <c r="D68441">
        <v>10528</v>
      </c>
    </row>
    <row r="68442" spans="2:4" x14ac:dyDescent="0.2">
      <c r="B68442" t="s">
        <v>4772</v>
      </c>
      <c r="C68442" t="s">
        <v>4773</v>
      </c>
      <c r="D68442">
        <v>10528</v>
      </c>
    </row>
    <row r="68443" spans="2:4" x14ac:dyDescent="0.2">
      <c r="B68443" t="s">
        <v>4772</v>
      </c>
      <c r="C68443" t="s">
        <v>4773</v>
      </c>
      <c r="D68443">
        <v>10528</v>
      </c>
    </row>
    <row r="68444" spans="2:4" x14ac:dyDescent="0.2">
      <c r="B68444" t="s">
        <v>3688</v>
      </c>
      <c r="C68444" t="s">
        <v>3689</v>
      </c>
      <c r="D68444">
        <v>45202</v>
      </c>
    </row>
    <row r="68445" spans="2:4" x14ac:dyDescent="0.2">
      <c r="B68445" t="s">
        <v>4768</v>
      </c>
      <c r="C68445" t="s">
        <v>4769</v>
      </c>
      <c r="D68445">
        <v>14501</v>
      </c>
    </row>
    <row r="68446" spans="2:4" x14ac:dyDescent="0.2">
      <c r="B68446" t="s">
        <v>4774</v>
      </c>
      <c r="C68446" t="s">
        <v>4775</v>
      </c>
      <c r="D68446">
        <v>15167</v>
      </c>
    </row>
    <row r="68447" spans="2:4" x14ac:dyDescent="0.2">
      <c r="B68447" t="s">
        <v>4768</v>
      </c>
      <c r="C68447" t="s">
        <v>4769</v>
      </c>
      <c r="D68447">
        <v>14501</v>
      </c>
    </row>
    <row r="68448" spans="2:4" x14ac:dyDescent="0.2">
      <c r="B68448" t="s">
        <v>873</v>
      </c>
      <c r="C68448" t="s">
        <v>123</v>
      </c>
      <c r="D68448">
        <v>30054</v>
      </c>
    </row>
    <row r="68449" spans="2:4" x14ac:dyDescent="0.2">
      <c r="B68449" t="s">
        <v>873</v>
      </c>
      <c r="C68449" t="s">
        <v>123</v>
      </c>
      <c r="D68449">
        <v>30054</v>
      </c>
    </row>
    <row r="68450" spans="2:4" x14ac:dyDescent="0.2">
      <c r="B68450" t="s">
        <v>873</v>
      </c>
      <c r="C68450" t="s">
        <v>123</v>
      </c>
      <c r="D68450">
        <v>30054</v>
      </c>
    </row>
    <row r="68451" spans="2:4" x14ac:dyDescent="0.2">
      <c r="B68451" t="s">
        <v>873</v>
      </c>
      <c r="C68451" t="s">
        <v>123</v>
      </c>
      <c r="D68451">
        <v>30054</v>
      </c>
    </row>
    <row r="68452" spans="2:4" x14ac:dyDescent="0.2">
      <c r="B68452" t="s">
        <v>873</v>
      </c>
      <c r="C68452" t="s">
        <v>123</v>
      </c>
      <c r="D68452">
        <v>30054</v>
      </c>
    </row>
    <row r="68453" spans="2:4" x14ac:dyDescent="0.2">
      <c r="B68453" t="s">
        <v>4776</v>
      </c>
      <c r="C68453" t="s">
        <v>4777</v>
      </c>
      <c r="D68453">
        <v>23785</v>
      </c>
    </row>
    <row r="68454" spans="2:4" x14ac:dyDescent="0.2">
      <c r="B68454" t="s">
        <v>4778</v>
      </c>
      <c r="C68454" t="s">
        <v>4779</v>
      </c>
      <c r="D68454">
        <v>20340</v>
      </c>
    </row>
    <row r="68455" spans="2:4" x14ac:dyDescent="0.2">
      <c r="B68455" t="s">
        <v>887</v>
      </c>
      <c r="C68455" t="s">
        <v>125</v>
      </c>
      <c r="D68455">
        <v>208886</v>
      </c>
    </row>
    <row r="68456" spans="2:4" x14ac:dyDescent="0.2">
      <c r="B68456" t="s">
        <v>4756</v>
      </c>
      <c r="C68456" t="s">
        <v>4757</v>
      </c>
      <c r="D68456">
        <v>6898</v>
      </c>
    </row>
    <row r="68457" spans="2:4" x14ac:dyDescent="0.2">
      <c r="B68457" t="s">
        <v>4780</v>
      </c>
      <c r="C68457" t="s">
        <v>4781</v>
      </c>
      <c r="D68457">
        <v>8015</v>
      </c>
    </row>
    <row r="68458" spans="2:4" x14ac:dyDescent="0.2">
      <c r="B68458" t="s">
        <v>4778</v>
      </c>
      <c r="C68458" t="s">
        <v>4779</v>
      </c>
      <c r="D68458">
        <v>20340</v>
      </c>
    </row>
    <row r="68459" spans="2:4" x14ac:dyDescent="0.2">
      <c r="B68459" t="s">
        <v>4778</v>
      </c>
      <c r="C68459" t="s">
        <v>4779</v>
      </c>
      <c r="D68459">
        <v>20340</v>
      </c>
    </row>
    <row r="68460" spans="2:4" x14ac:dyDescent="0.2">
      <c r="B68460" t="s">
        <v>4778</v>
      </c>
      <c r="C68460" t="s">
        <v>4779</v>
      </c>
      <c r="D68460">
        <v>20340</v>
      </c>
    </row>
    <row r="68461" spans="2:4" x14ac:dyDescent="0.2">
      <c r="B68461" t="s">
        <v>4770</v>
      </c>
      <c r="C68461" t="s">
        <v>4771</v>
      </c>
      <c r="D68461">
        <v>6030</v>
      </c>
    </row>
    <row r="68462" spans="2:4" x14ac:dyDescent="0.2">
      <c r="B68462" t="s">
        <v>4778</v>
      </c>
      <c r="C68462" t="s">
        <v>4779</v>
      </c>
      <c r="D68462">
        <v>20340</v>
      </c>
    </row>
    <row r="68463" spans="2:4" x14ac:dyDescent="0.2">
      <c r="B68463" t="s">
        <v>4770</v>
      </c>
      <c r="C68463" t="s">
        <v>4771</v>
      </c>
      <c r="D68463">
        <v>6030</v>
      </c>
    </row>
    <row r="68464" spans="2:4" x14ac:dyDescent="0.2">
      <c r="B68464" t="s">
        <v>4782</v>
      </c>
      <c r="C68464" t="s">
        <v>4783</v>
      </c>
      <c r="D68464">
        <v>5024</v>
      </c>
    </row>
    <row r="68465" spans="2:4" x14ac:dyDescent="0.2">
      <c r="B68465" t="s">
        <v>4782</v>
      </c>
      <c r="C68465" t="s">
        <v>4783</v>
      </c>
      <c r="D68465">
        <v>5024</v>
      </c>
    </row>
    <row r="68466" spans="2:4" x14ac:dyDescent="0.2">
      <c r="B68466" t="s">
        <v>4782</v>
      </c>
      <c r="C68466" t="s">
        <v>4783</v>
      </c>
      <c r="D68466">
        <v>5024</v>
      </c>
    </row>
    <row r="68467" spans="2:4" x14ac:dyDescent="0.2">
      <c r="B68467" t="s">
        <v>4784</v>
      </c>
      <c r="C68467" t="s">
        <v>4785</v>
      </c>
      <c r="D68467">
        <v>2942</v>
      </c>
    </row>
    <row r="68468" spans="2:4" x14ac:dyDescent="0.2">
      <c r="B68468" t="s">
        <v>4784</v>
      </c>
      <c r="C68468" t="s">
        <v>4785</v>
      </c>
      <c r="D68468">
        <v>2942</v>
      </c>
    </row>
    <row r="68469" spans="2:4" x14ac:dyDescent="0.2">
      <c r="B68469" t="s">
        <v>4784</v>
      </c>
      <c r="C68469" t="s">
        <v>4785</v>
      </c>
      <c r="D68469">
        <v>2942</v>
      </c>
    </row>
    <row r="68470" spans="2:4" x14ac:dyDescent="0.2">
      <c r="B68470" t="s">
        <v>873</v>
      </c>
      <c r="C68470" t="s">
        <v>123</v>
      </c>
      <c r="D68470">
        <v>30054</v>
      </c>
    </row>
    <row r="68471" spans="2:4" x14ac:dyDescent="0.2">
      <c r="B68471" t="s">
        <v>4778</v>
      </c>
      <c r="C68471" t="s">
        <v>4779</v>
      </c>
      <c r="D68471">
        <v>20340</v>
      </c>
    </row>
    <row r="68472" spans="2:4" x14ac:dyDescent="0.2">
      <c r="B68472" t="s">
        <v>3688</v>
      </c>
      <c r="C68472" t="s">
        <v>3689</v>
      </c>
      <c r="D68472">
        <v>45202</v>
      </c>
    </row>
    <row r="68473" spans="2:4" x14ac:dyDescent="0.2">
      <c r="B68473" t="s">
        <v>873</v>
      </c>
      <c r="C68473" t="s">
        <v>123</v>
      </c>
      <c r="D68473">
        <v>30054</v>
      </c>
    </row>
    <row r="68474" spans="2:4" x14ac:dyDescent="0.2">
      <c r="B68474" t="s">
        <v>3700</v>
      </c>
      <c r="C68474" t="s">
        <v>3701</v>
      </c>
      <c r="D68474">
        <v>11173</v>
      </c>
    </row>
    <row r="68475" spans="2:4" x14ac:dyDescent="0.2">
      <c r="B68475" t="s">
        <v>3700</v>
      </c>
      <c r="C68475" t="s">
        <v>3701</v>
      </c>
      <c r="D68475">
        <v>11173</v>
      </c>
    </row>
    <row r="68476" spans="2:4" x14ac:dyDescent="0.2">
      <c r="B68476" t="s">
        <v>3700</v>
      </c>
      <c r="C68476" t="s">
        <v>3701</v>
      </c>
      <c r="D68476">
        <v>11173</v>
      </c>
    </row>
    <row r="68477" spans="2:4" x14ac:dyDescent="0.2">
      <c r="B68477" t="s">
        <v>3700</v>
      </c>
      <c r="C68477" t="s">
        <v>3701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6</v>
      </c>
      <c r="C68479" t="s">
        <v>4787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6</v>
      </c>
      <c r="C68481" t="s">
        <v>4787</v>
      </c>
      <c r="D68481">
        <v>6749</v>
      </c>
    </row>
    <row r="68482" spans="2:4" x14ac:dyDescent="0.2">
      <c r="B68482" t="s">
        <v>3688</v>
      </c>
      <c r="C68482" t="s">
        <v>3689</v>
      </c>
      <c r="D68482">
        <v>45202</v>
      </c>
    </row>
    <row r="68483" spans="2:4" x14ac:dyDescent="0.2">
      <c r="B68483" t="s">
        <v>3688</v>
      </c>
      <c r="C68483" t="s">
        <v>3689</v>
      </c>
      <c r="D68483">
        <v>45202</v>
      </c>
    </row>
    <row r="68484" spans="2:4" x14ac:dyDescent="0.2">
      <c r="B68484" t="s">
        <v>3688</v>
      </c>
      <c r="C68484" t="s">
        <v>3689</v>
      </c>
      <c r="D68484">
        <v>45202</v>
      </c>
    </row>
    <row r="68485" spans="2:4" x14ac:dyDescent="0.2">
      <c r="B68485" t="s">
        <v>3688</v>
      </c>
      <c r="C68485" t="s">
        <v>3689</v>
      </c>
      <c r="D68485">
        <v>45202</v>
      </c>
    </row>
    <row r="68486" spans="2:4" x14ac:dyDescent="0.2">
      <c r="B68486" t="s">
        <v>3688</v>
      </c>
      <c r="C68486" t="s">
        <v>3689</v>
      </c>
      <c r="D68486">
        <v>45202</v>
      </c>
    </row>
    <row r="68487" spans="2:4" x14ac:dyDescent="0.2">
      <c r="B68487" t="s">
        <v>3688</v>
      </c>
      <c r="C68487" t="s">
        <v>3689</v>
      </c>
      <c r="D68487">
        <v>45202</v>
      </c>
    </row>
    <row r="68488" spans="2:4" x14ac:dyDescent="0.2">
      <c r="B68488" t="s">
        <v>4740</v>
      </c>
      <c r="C68488" t="s">
        <v>4741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4</v>
      </c>
      <c r="C68490" t="s">
        <v>3685</v>
      </c>
      <c r="D68490">
        <v>14688</v>
      </c>
    </row>
    <row r="68491" spans="2:4" x14ac:dyDescent="0.2">
      <c r="B68491" t="s">
        <v>3688</v>
      </c>
      <c r="C68491" t="s">
        <v>3689</v>
      </c>
      <c r="D68491">
        <v>45202</v>
      </c>
    </row>
    <row r="68492" spans="2:4" x14ac:dyDescent="0.2">
      <c r="B68492" t="s">
        <v>873</v>
      </c>
      <c r="C68492" t="s">
        <v>123</v>
      </c>
      <c r="D68492">
        <v>30054</v>
      </c>
    </row>
    <row r="68493" spans="2:4" x14ac:dyDescent="0.2">
      <c r="B68493" t="s">
        <v>873</v>
      </c>
      <c r="C68493" t="s">
        <v>123</v>
      </c>
      <c r="D68493">
        <v>30054</v>
      </c>
    </row>
    <row r="68494" spans="2:4" x14ac:dyDescent="0.2">
      <c r="B68494" t="s">
        <v>4788</v>
      </c>
      <c r="C68494" t="s">
        <v>4789</v>
      </c>
      <c r="D68494">
        <v>29466</v>
      </c>
    </row>
    <row r="68495" spans="2:4" x14ac:dyDescent="0.2">
      <c r="B68495" t="s">
        <v>4788</v>
      </c>
      <c r="C68495" t="s">
        <v>4789</v>
      </c>
      <c r="D68495">
        <v>29466</v>
      </c>
    </row>
    <row r="68496" spans="2:4" x14ac:dyDescent="0.2">
      <c r="B68496" t="s">
        <v>4788</v>
      </c>
      <c r="C68496" t="s">
        <v>4789</v>
      </c>
      <c r="D68496">
        <v>29466</v>
      </c>
    </row>
    <row r="68497" spans="2:4" x14ac:dyDescent="0.2">
      <c r="B68497" t="s">
        <v>3700</v>
      </c>
      <c r="C68497" t="s">
        <v>3701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3</v>
      </c>
      <c r="D68499">
        <v>30054</v>
      </c>
    </row>
    <row r="68500" spans="2:4" x14ac:dyDescent="0.2">
      <c r="B68500" t="s">
        <v>3684</v>
      </c>
      <c r="C68500" t="s">
        <v>3685</v>
      </c>
      <c r="D68500">
        <v>14688</v>
      </c>
    </row>
    <row r="68501" spans="2:4" x14ac:dyDescent="0.2">
      <c r="B68501" t="s">
        <v>3684</v>
      </c>
      <c r="C68501" t="s">
        <v>3685</v>
      </c>
      <c r="D68501">
        <v>14688</v>
      </c>
    </row>
    <row r="68502" spans="2:4" x14ac:dyDescent="0.2">
      <c r="B68502" t="s">
        <v>4790</v>
      </c>
      <c r="C68502" t="s">
        <v>4791</v>
      </c>
      <c r="D68502">
        <v>5322</v>
      </c>
    </row>
    <row r="68503" spans="2:4" x14ac:dyDescent="0.2">
      <c r="B68503" t="s">
        <v>4790</v>
      </c>
      <c r="C68503" t="s">
        <v>4791</v>
      </c>
      <c r="D68503">
        <v>5322</v>
      </c>
    </row>
    <row r="68504" spans="2:4" x14ac:dyDescent="0.2">
      <c r="B68504" t="s">
        <v>4790</v>
      </c>
      <c r="C68504" t="s">
        <v>4791</v>
      </c>
      <c r="D68504">
        <v>5322</v>
      </c>
    </row>
    <row r="68505" spans="2:4" x14ac:dyDescent="0.2">
      <c r="B68505" t="s">
        <v>4790</v>
      </c>
      <c r="C68505" t="s">
        <v>4791</v>
      </c>
      <c r="D68505">
        <v>5322</v>
      </c>
    </row>
    <row r="68506" spans="2:4" x14ac:dyDescent="0.2">
      <c r="B68506" t="s">
        <v>4790</v>
      </c>
      <c r="C68506" t="s">
        <v>4791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2</v>
      </c>
      <c r="C68557" t="s">
        <v>4793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4</v>
      </c>
      <c r="C68577" t="s">
        <v>4795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6</v>
      </c>
      <c r="C68579" t="s">
        <v>4797</v>
      </c>
      <c r="D68579">
        <v>7058</v>
      </c>
    </row>
    <row r="68580" spans="2:4" x14ac:dyDescent="0.2">
      <c r="B68580" t="s">
        <v>4796</v>
      </c>
      <c r="C68580" t="s">
        <v>4797</v>
      </c>
      <c r="D68580">
        <v>7058</v>
      </c>
    </row>
    <row r="68581" spans="2:4" x14ac:dyDescent="0.2">
      <c r="B68581" t="s">
        <v>4796</v>
      </c>
      <c r="C68581" t="s">
        <v>4797</v>
      </c>
      <c r="D68581">
        <v>7058</v>
      </c>
    </row>
    <row r="68582" spans="2:4" x14ac:dyDescent="0.2">
      <c r="B68582" t="s">
        <v>4796</v>
      </c>
      <c r="C68582" t="s">
        <v>4797</v>
      </c>
      <c r="D68582">
        <v>7058</v>
      </c>
    </row>
    <row r="68583" spans="2:4" x14ac:dyDescent="0.2">
      <c r="B68583" t="s">
        <v>4798</v>
      </c>
      <c r="C68583" t="s">
        <v>4799</v>
      </c>
      <c r="D68583">
        <v>9303</v>
      </c>
    </row>
    <row r="68584" spans="2:4" x14ac:dyDescent="0.2">
      <c r="B68584" t="s">
        <v>4796</v>
      </c>
      <c r="C68584" t="s">
        <v>4797</v>
      </c>
      <c r="D68584">
        <v>7058</v>
      </c>
    </row>
    <row r="68585" spans="2:4" x14ac:dyDescent="0.2">
      <c r="B68585" t="s">
        <v>4794</v>
      </c>
      <c r="C68585" t="s">
        <v>4795</v>
      </c>
      <c r="D68585">
        <v>10916</v>
      </c>
    </row>
    <row r="68586" spans="2:4" x14ac:dyDescent="0.2">
      <c r="B68586" t="s">
        <v>4800</v>
      </c>
      <c r="C68586" t="s">
        <v>4801</v>
      </c>
      <c r="D68586">
        <v>25115</v>
      </c>
    </row>
    <row r="68587" spans="2:4" x14ac:dyDescent="0.2">
      <c r="B68587" t="s">
        <v>4802</v>
      </c>
      <c r="C68587" t="s">
        <v>4803</v>
      </c>
      <c r="D68587">
        <v>4702</v>
      </c>
    </row>
    <row r="68588" spans="2:4" x14ac:dyDescent="0.2">
      <c r="B68588" t="s">
        <v>4804</v>
      </c>
      <c r="C68588" t="s">
        <v>4805</v>
      </c>
      <c r="D68588">
        <v>15696</v>
      </c>
    </row>
    <row r="68589" spans="2:4" x14ac:dyDescent="0.2">
      <c r="B68589" t="s">
        <v>4804</v>
      </c>
      <c r="C68589" t="s">
        <v>4805</v>
      </c>
      <c r="D68589">
        <v>15696</v>
      </c>
    </row>
    <row r="68590" spans="2:4" x14ac:dyDescent="0.2">
      <c r="B68590" t="s">
        <v>4804</v>
      </c>
      <c r="C68590" t="s">
        <v>4805</v>
      </c>
      <c r="D68590">
        <v>15696</v>
      </c>
    </row>
    <row r="68591" spans="2:4" x14ac:dyDescent="0.2">
      <c r="B68591" t="s">
        <v>4804</v>
      </c>
      <c r="C68591" t="s">
        <v>4805</v>
      </c>
      <c r="D68591">
        <v>15696</v>
      </c>
    </row>
    <row r="68592" spans="2:4" x14ac:dyDescent="0.2">
      <c r="B68592" t="s">
        <v>4804</v>
      </c>
      <c r="C68592" t="s">
        <v>4805</v>
      </c>
      <c r="D68592">
        <v>15696</v>
      </c>
    </row>
    <row r="68593" spans="2:4" x14ac:dyDescent="0.2">
      <c r="B68593" t="s">
        <v>4806</v>
      </c>
      <c r="C68593" t="s">
        <v>4807</v>
      </c>
      <c r="D68593">
        <v>10408</v>
      </c>
    </row>
    <row r="68594" spans="2:4" x14ac:dyDescent="0.2">
      <c r="B68594" t="s">
        <v>4800</v>
      </c>
      <c r="C68594" t="s">
        <v>4801</v>
      </c>
      <c r="D68594">
        <v>25115</v>
      </c>
    </row>
    <row r="68595" spans="2:4" x14ac:dyDescent="0.2">
      <c r="B68595" t="s">
        <v>4792</v>
      </c>
      <c r="C68595" t="s">
        <v>4793</v>
      </c>
      <c r="D68595">
        <v>25274</v>
      </c>
    </row>
    <row r="68596" spans="2:4" x14ac:dyDescent="0.2">
      <c r="B68596" t="s">
        <v>4808</v>
      </c>
      <c r="C68596" t="s">
        <v>4809</v>
      </c>
      <c r="D68596">
        <v>11382</v>
      </c>
    </row>
    <row r="68597" spans="2:4" x14ac:dyDescent="0.2">
      <c r="B68597" t="s">
        <v>4800</v>
      </c>
      <c r="C68597" t="s">
        <v>4801</v>
      </c>
      <c r="D68597">
        <v>25115</v>
      </c>
    </row>
    <row r="68598" spans="2:4" x14ac:dyDescent="0.2">
      <c r="B68598" t="s">
        <v>4800</v>
      </c>
      <c r="C68598" t="s">
        <v>4801</v>
      </c>
      <c r="D68598">
        <v>25115</v>
      </c>
    </row>
    <row r="68599" spans="2:4" x14ac:dyDescent="0.2">
      <c r="B68599" t="s">
        <v>4800</v>
      </c>
      <c r="C68599" t="s">
        <v>4801</v>
      </c>
      <c r="D68599">
        <v>25115</v>
      </c>
    </row>
    <row r="68600" spans="2:4" x14ac:dyDescent="0.2">
      <c r="B68600" t="s">
        <v>4800</v>
      </c>
      <c r="C68600" t="s">
        <v>4801</v>
      </c>
      <c r="D68600">
        <v>25115</v>
      </c>
    </row>
    <row r="68601" spans="2:4" x14ac:dyDescent="0.2">
      <c r="B68601" t="s">
        <v>4796</v>
      </c>
      <c r="C68601" t="s">
        <v>4797</v>
      </c>
      <c r="D68601">
        <v>7058</v>
      </c>
    </row>
    <row r="68602" spans="2:4" x14ac:dyDescent="0.2">
      <c r="B68602" t="s">
        <v>4800</v>
      </c>
      <c r="C68602" t="s">
        <v>4801</v>
      </c>
      <c r="D68602">
        <v>25115</v>
      </c>
    </row>
    <row r="68603" spans="2:4" x14ac:dyDescent="0.2">
      <c r="B68603" t="s">
        <v>4810</v>
      </c>
      <c r="C68603" t="s">
        <v>4811</v>
      </c>
      <c r="D68603">
        <v>2683</v>
      </c>
    </row>
    <row r="68604" spans="2:4" x14ac:dyDescent="0.2">
      <c r="B68604" t="s">
        <v>4800</v>
      </c>
      <c r="C68604" t="s">
        <v>4801</v>
      </c>
      <c r="D68604">
        <v>25115</v>
      </c>
    </row>
    <row r="68605" spans="2:4" x14ac:dyDescent="0.2">
      <c r="B68605" t="s">
        <v>4800</v>
      </c>
      <c r="C68605" t="s">
        <v>4801</v>
      </c>
      <c r="D68605">
        <v>25115</v>
      </c>
    </row>
    <row r="68606" spans="2:4" x14ac:dyDescent="0.2">
      <c r="B68606" t="s">
        <v>4800</v>
      </c>
      <c r="C68606" t="s">
        <v>4801</v>
      </c>
      <c r="D68606">
        <v>25115</v>
      </c>
    </row>
    <row r="68607" spans="2:4" x14ac:dyDescent="0.2">
      <c r="B68607" t="s">
        <v>4800</v>
      </c>
      <c r="C68607" t="s">
        <v>4801</v>
      </c>
      <c r="D68607">
        <v>25115</v>
      </c>
    </row>
    <row r="68608" spans="2:4" x14ac:dyDescent="0.2">
      <c r="B68608" t="s">
        <v>4800</v>
      </c>
      <c r="C68608" t="s">
        <v>4801</v>
      </c>
      <c r="D68608">
        <v>25115</v>
      </c>
    </row>
    <row r="68609" spans="2:4" x14ac:dyDescent="0.2">
      <c r="B68609" t="s">
        <v>4800</v>
      </c>
      <c r="C68609" t="s">
        <v>4801</v>
      </c>
      <c r="D68609">
        <v>25115</v>
      </c>
    </row>
    <row r="68610" spans="2:4" x14ac:dyDescent="0.2">
      <c r="B68610" t="s">
        <v>4800</v>
      </c>
      <c r="C68610" t="s">
        <v>4801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4</v>
      </c>
      <c r="C68618" t="s">
        <v>4805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10</v>
      </c>
      <c r="C68630" t="s">
        <v>4811</v>
      </c>
      <c r="D68630">
        <v>2683</v>
      </c>
    </row>
    <row r="68631" spans="2:4" x14ac:dyDescent="0.2">
      <c r="B68631" t="s">
        <v>4810</v>
      </c>
      <c r="C68631" t="s">
        <v>4811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04</v>
      </c>
      <c r="C68644" t="s">
        <v>4805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2</v>
      </c>
      <c r="C68646" t="s">
        <v>126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6</v>
      </c>
      <c r="D68648">
        <v>29457</v>
      </c>
    </row>
    <row r="68649" spans="2:4" x14ac:dyDescent="0.2">
      <c r="B68649" t="s">
        <v>892</v>
      </c>
      <c r="C68649" t="s">
        <v>126</v>
      </c>
      <c r="D68649">
        <v>29457</v>
      </c>
    </row>
    <row r="68650" spans="2:4" x14ac:dyDescent="0.2">
      <c r="B68650" t="s">
        <v>892</v>
      </c>
      <c r="C68650" t="s">
        <v>126</v>
      </c>
      <c r="D68650">
        <v>29457</v>
      </c>
    </row>
    <row r="68651" spans="2:4" x14ac:dyDescent="0.2">
      <c r="B68651" t="s">
        <v>892</v>
      </c>
      <c r="C68651" t="s">
        <v>126</v>
      </c>
      <c r="D68651">
        <v>29457</v>
      </c>
    </row>
    <row r="68652" spans="2:4" x14ac:dyDescent="0.2">
      <c r="B68652" t="s">
        <v>892</v>
      </c>
      <c r="C68652" t="s">
        <v>126</v>
      </c>
      <c r="D68652">
        <v>29457</v>
      </c>
    </row>
    <row r="68653" spans="2:4" x14ac:dyDescent="0.2">
      <c r="B68653" t="s">
        <v>892</v>
      </c>
      <c r="C68653" t="s">
        <v>126</v>
      </c>
      <c r="D68653">
        <v>29457</v>
      </c>
    </row>
    <row r="68654" spans="2:4" x14ac:dyDescent="0.2">
      <c r="B68654" t="s">
        <v>892</v>
      </c>
      <c r="C68654" t="s">
        <v>126</v>
      </c>
      <c r="D68654">
        <v>29457</v>
      </c>
    </row>
    <row r="68655" spans="2:4" x14ac:dyDescent="0.2">
      <c r="B68655" t="s">
        <v>892</v>
      </c>
      <c r="C68655" t="s">
        <v>126</v>
      </c>
      <c r="D68655">
        <v>29457</v>
      </c>
    </row>
    <row r="68656" spans="2:4" x14ac:dyDescent="0.2">
      <c r="B68656" t="s">
        <v>892</v>
      </c>
      <c r="C68656" t="s">
        <v>126</v>
      </c>
      <c r="D68656">
        <v>29457</v>
      </c>
    </row>
    <row r="68657" spans="2:4" x14ac:dyDescent="0.2">
      <c r="B68657" t="s">
        <v>892</v>
      </c>
      <c r="C68657" t="s">
        <v>126</v>
      </c>
      <c r="D68657">
        <v>29457</v>
      </c>
    </row>
    <row r="68658" spans="2:4" x14ac:dyDescent="0.2">
      <c r="B68658" t="s">
        <v>893</v>
      </c>
      <c r="C68658" t="s">
        <v>127</v>
      </c>
      <c r="D68658">
        <v>180741</v>
      </c>
    </row>
    <row r="68659" spans="2:4" x14ac:dyDescent="0.2">
      <c r="B68659" t="s">
        <v>893</v>
      </c>
      <c r="C68659" t="s">
        <v>127</v>
      </c>
      <c r="D68659">
        <v>180741</v>
      </c>
    </row>
    <row r="68660" spans="2:4" x14ac:dyDescent="0.2">
      <c r="B68660" t="s">
        <v>893</v>
      </c>
      <c r="C68660" t="s">
        <v>127</v>
      </c>
      <c r="D68660">
        <v>180741</v>
      </c>
    </row>
    <row r="68661" spans="2:4" x14ac:dyDescent="0.2">
      <c r="B68661" t="s">
        <v>893</v>
      </c>
      <c r="C68661" t="s">
        <v>127</v>
      </c>
      <c r="D68661">
        <v>180741</v>
      </c>
    </row>
    <row r="68662" spans="2:4" x14ac:dyDescent="0.2">
      <c r="B68662" t="s">
        <v>892</v>
      </c>
      <c r="C68662" t="s">
        <v>126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6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7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2</v>
      </c>
      <c r="C68676" t="s">
        <v>4813</v>
      </c>
      <c r="D68676">
        <v>5423</v>
      </c>
    </row>
    <row r="68677" spans="2:4" x14ac:dyDescent="0.2">
      <c r="B68677" t="s">
        <v>892</v>
      </c>
      <c r="C68677" t="s">
        <v>126</v>
      </c>
      <c r="D68677">
        <v>29457</v>
      </c>
    </row>
    <row r="68678" spans="2:4" x14ac:dyDescent="0.2">
      <c r="B68678" t="s">
        <v>892</v>
      </c>
      <c r="C68678" t="s">
        <v>126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7</v>
      </c>
      <c r="D68680">
        <v>180741</v>
      </c>
    </row>
    <row r="68681" spans="2:4" x14ac:dyDescent="0.2">
      <c r="B68681" t="s">
        <v>893</v>
      </c>
      <c r="C68681" t="s">
        <v>127</v>
      </c>
      <c r="D68681">
        <v>180741</v>
      </c>
    </row>
    <row r="68682" spans="2:4" x14ac:dyDescent="0.2">
      <c r="B68682" t="s">
        <v>893</v>
      </c>
      <c r="C68682" t="s">
        <v>127</v>
      </c>
      <c r="D68682">
        <v>180741</v>
      </c>
    </row>
    <row r="68683" spans="2:4" x14ac:dyDescent="0.2">
      <c r="B68683" t="s">
        <v>893</v>
      </c>
      <c r="C68683" t="s">
        <v>127</v>
      </c>
      <c r="D68683">
        <v>180741</v>
      </c>
    </row>
    <row r="68684" spans="2:4" x14ac:dyDescent="0.2">
      <c r="B68684" t="s">
        <v>893</v>
      </c>
      <c r="C68684" t="s">
        <v>127</v>
      </c>
      <c r="D68684">
        <v>180741</v>
      </c>
    </row>
    <row r="68685" spans="2:4" x14ac:dyDescent="0.2">
      <c r="B68685" t="s">
        <v>893</v>
      </c>
      <c r="C68685" t="s">
        <v>127</v>
      </c>
      <c r="D68685">
        <v>180741</v>
      </c>
    </row>
    <row r="68686" spans="2:4" x14ac:dyDescent="0.2">
      <c r="B68686" t="s">
        <v>893</v>
      </c>
      <c r="C68686" t="s">
        <v>127</v>
      </c>
      <c r="D68686">
        <v>180741</v>
      </c>
    </row>
    <row r="68687" spans="2:4" x14ac:dyDescent="0.2">
      <c r="B68687" t="s">
        <v>893</v>
      </c>
      <c r="C68687" t="s">
        <v>127</v>
      </c>
      <c r="D68687">
        <v>180741</v>
      </c>
    </row>
    <row r="68688" spans="2:4" x14ac:dyDescent="0.2">
      <c r="B68688" t="s">
        <v>893</v>
      </c>
      <c r="C68688" t="s">
        <v>127</v>
      </c>
      <c r="D68688">
        <v>180741</v>
      </c>
    </row>
    <row r="68689" spans="2:4" x14ac:dyDescent="0.2">
      <c r="B68689" t="s">
        <v>893</v>
      </c>
      <c r="C68689" t="s">
        <v>127</v>
      </c>
      <c r="D68689">
        <v>180741</v>
      </c>
    </row>
    <row r="68690" spans="2:4" x14ac:dyDescent="0.2">
      <c r="B68690" t="s">
        <v>893</v>
      </c>
      <c r="C68690" t="s">
        <v>127</v>
      </c>
      <c r="D68690">
        <v>180741</v>
      </c>
    </row>
    <row r="68691" spans="2:4" x14ac:dyDescent="0.2">
      <c r="B68691" t="s">
        <v>893</v>
      </c>
      <c r="C68691" t="s">
        <v>127</v>
      </c>
      <c r="D68691">
        <v>180741</v>
      </c>
    </row>
    <row r="68692" spans="2:4" x14ac:dyDescent="0.2">
      <c r="B68692" t="s">
        <v>893</v>
      </c>
      <c r="C68692" t="s">
        <v>127</v>
      </c>
      <c r="D68692">
        <v>180741</v>
      </c>
    </row>
    <row r="68693" spans="2:4" x14ac:dyDescent="0.2">
      <c r="B68693" t="s">
        <v>893</v>
      </c>
      <c r="C68693" t="s">
        <v>127</v>
      </c>
      <c r="D68693">
        <v>180741</v>
      </c>
    </row>
    <row r="68694" spans="2:4" x14ac:dyDescent="0.2">
      <c r="B68694" t="s">
        <v>893</v>
      </c>
      <c r="C68694" t="s">
        <v>127</v>
      </c>
      <c r="D68694">
        <v>180741</v>
      </c>
    </row>
    <row r="68695" spans="2:4" x14ac:dyDescent="0.2">
      <c r="B68695" t="s">
        <v>893</v>
      </c>
      <c r="C68695" t="s">
        <v>127</v>
      </c>
      <c r="D68695">
        <v>180741</v>
      </c>
    </row>
    <row r="68696" spans="2:4" x14ac:dyDescent="0.2">
      <c r="B68696" t="s">
        <v>893</v>
      </c>
      <c r="C68696" t="s">
        <v>127</v>
      </c>
      <c r="D68696">
        <v>180741</v>
      </c>
    </row>
    <row r="68697" spans="2:4" x14ac:dyDescent="0.2">
      <c r="B68697" t="s">
        <v>893</v>
      </c>
      <c r="C68697" t="s">
        <v>127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7</v>
      </c>
      <c r="D68699">
        <v>180741</v>
      </c>
    </row>
    <row r="68700" spans="2:4" x14ac:dyDescent="0.2">
      <c r="B68700" t="s">
        <v>893</v>
      </c>
      <c r="C68700" t="s">
        <v>127</v>
      </c>
      <c r="D68700">
        <v>180741</v>
      </c>
    </row>
    <row r="68701" spans="2:4" x14ac:dyDescent="0.2">
      <c r="B68701" t="s">
        <v>893</v>
      </c>
      <c r="C68701" t="s">
        <v>127</v>
      </c>
      <c r="D68701">
        <v>180741</v>
      </c>
    </row>
    <row r="68702" spans="2:4" x14ac:dyDescent="0.2">
      <c r="B68702" t="s">
        <v>893</v>
      </c>
      <c r="C68702" t="s">
        <v>127</v>
      </c>
      <c r="D68702">
        <v>180741</v>
      </c>
    </row>
    <row r="68703" spans="2:4" x14ac:dyDescent="0.2">
      <c r="B68703" t="s">
        <v>893</v>
      </c>
      <c r="C68703" t="s">
        <v>127</v>
      </c>
      <c r="D68703">
        <v>180741</v>
      </c>
    </row>
    <row r="68704" spans="2:4" x14ac:dyDescent="0.2">
      <c r="B68704" t="s">
        <v>893</v>
      </c>
      <c r="C68704" t="s">
        <v>127</v>
      </c>
      <c r="D68704">
        <v>180741</v>
      </c>
    </row>
    <row r="68705" spans="2:4" x14ac:dyDescent="0.2">
      <c r="B68705" t="s">
        <v>893</v>
      </c>
      <c r="C68705" t="s">
        <v>127</v>
      </c>
      <c r="D68705">
        <v>180741</v>
      </c>
    </row>
    <row r="68706" spans="2:4" x14ac:dyDescent="0.2">
      <c r="B68706" t="s">
        <v>893</v>
      </c>
      <c r="C68706" t="s">
        <v>127</v>
      </c>
      <c r="D68706">
        <v>180741</v>
      </c>
    </row>
    <row r="68707" spans="2:4" x14ac:dyDescent="0.2">
      <c r="B68707" t="s">
        <v>893</v>
      </c>
      <c r="C68707" t="s">
        <v>127</v>
      </c>
      <c r="D68707">
        <v>180741</v>
      </c>
    </row>
    <row r="68708" spans="2:4" x14ac:dyDescent="0.2">
      <c r="B68708" t="s">
        <v>893</v>
      </c>
      <c r="C68708" t="s">
        <v>127</v>
      </c>
      <c r="D68708">
        <v>180741</v>
      </c>
    </row>
    <row r="68709" spans="2:4" x14ac:dyDescent="0.2">
      <c r="B68709" t="s">
        <v>893</v>
      </c>
      <c r="C68709" t="s">
        <v>127</v>
      </c>
      <c r="D68709">
        <v>180741</v>
      </c>
    </row>
    <row r="68710" spans="2:4" x14ac:dyDescent="0.2">
      <c r="B68710" t="s">
        <v>893</v>
      </c>
      <c r="C68710" t="s">
        <v>127</v>
      </c>
      <c r="D68710">
        <v>180741</v>
      </c>
    </row>
    <row r="68711" spans="2:4" x14ac:dyDescent="0.2">
      <c r="B68711" t="s">
        <v>893</v>
      </c>
      <c r="C68711" t="s">
        <v>127</v>
      </c>
      <c r="D68711">
        <v>180741</v>
      </c>
    </row>
    <row r="68712" spans="2:4" x14ac:dyDescent="0.2">
      <c r="B68712" t="s">
        <v>893</v>
      </c>
      <c r="C68712" t="s">
        <v>127</v>
      </c>
      <c r="D68712">
        <v>180741</v>
      </c>
    </row>
    <row r="68713" spans="2:4" x14ac:dyDescent="0.2">
      <c r="B68713" t="s">
        <v>893</v>
      </c>
      <c r="C68713" t="s">
        <v>127</v>
      </c>
      <c r="D68713">
        <v>180741</v>
      </c>
    </row>
    <row r="68714" spans="2:4" x14ac:dyDescent="0.2">
      <c r="B68714" t="s">
        <v>893</v>
      </c>
      <c r="C68714" t="s">
        <v>127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4</v>
      </c>
      <c r="C68749" t="s">
        <v>4815</v>
      </c>
      <c r="D68749">
        <v>13015</v>
      </c>
    </row>
    <row r="68750" spans="2:4" x14ac:dyDescent="0.2">
      <c r="B68750" t="s">
        <v>4816</v>
      </c>
      <c r="C68750" t="s">
        <v>4817</v>
      </c>
      <c r="D68750">
        <v>24374</v>
      </c>
    </row>
    <row r="68751" spans="2:4" x14ac:dyDescent="0.2">
      <c r="B68751" t="s">
        <v>4816</v>
      </c>
      <c r="C68751" t="s">
        <v>4817</v>
      </c>
      <c r="D68751">
        <v>24374</v>
      </c>
    </row>
    <row r="68752" spans="2:4" x14ac:dyDescent="0.2">
      <c r="B68752" t="s">
        <v>4816</v>
      </c>
      <c r="C68752" t="s">
        <v>4817</v>
      </c>
      <c r="D68752">
        <v>24374</v>
      </c>
    </row>
    <row r="68753" spans="2:4" x14ac:dyDescent="0.2">
      <c r="B68753" t="s">
        <v>4816</v>
      </c>
      <c r="C68753" t="s">
        <v>4817</v>
      </c>
      <c r="D68753">
        <v>24374</v>
      </c>
    </row>
    <row r="68754" spans="2:4" x14ac:dyDescent="0.2">
      <c r="B68754" t="s">
        <v>4816</v>
      </c>
      <c r="C68754" t="s">
        <v>4817</v>
      </c>
      <c r="D68754">
        <v>24374</v>
      </c>
    </row>
    <row r="68755" spans="2:4" x14ac:dyDescent="0.2">
      <c r="B68755" t="s">
        <v>4816</v>
      </c>
      <c r="C68755" t="s">
        <v>4817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4</v>
      </c>
      <c r="C68757" t="s">
        <v>4815</v>
      </c>
      <c r="D68757">
        <v>13015</v>
      </c>
    </row>
    <row r="68758" spans="2:4" x14ac:dyDescent="0.2">
      <c r="B68758" t="s">
        <v>4816</v>
      </c>
      <c r="C68758" t="s">
        <v>4817</v>
      </c>
      <c r="D68758">
        <v>24374</v>
      </c>
    </row>
    <row r="68759" spans="2:4" x14ac:dyDescent="0.2">
      <c r="B68759" t="s">
        <v>4814</v>
      </c>
      <c r="C68759" t="s">
        <v>4815</v>
      </c>
      <c r="D68759">
        <v>13015</v>
      </c>
    </row>
    <row r="68760" spans="2:4" x14ac:dyDescent="0.2">
      <c r="B68760" t="s">
        <v>4814</v>
      </c>
      <c r="C68760" t="s">
        <v>4815</v>
      </c>
      <c r="D68760">
        <v>13015</v>
      </c>
    </row>
    <row r="68761" spans="2:4" x14ac:dyDescent="0.2">
      <c r="B68761" t="s">
        <v>4814</v>
      </c>
      <c r="C68761" t="s">
        <v>4815</v>
      </c>
      <c r="D68761">
        <v>13015</v>
      </c>
    </row>
    <row r="68762" spans="2:4" x14ac:dyDescent="0.2">
      <c r="B68762" t="s">
        <v>4814</v>
      </c>
      <c r="C68762" t="s">
        <v>4815</v>
      </c>
      <c r="D68762">
        <v>13015</v>
      </c>
    </row>
    <row r="68763" spans="2:4" x14ac:dyDescent="0.2">
      <c r="B68763" t="s">
        <v>4818</v>
      </c>
      <c r="C68763" t="s">
        <v>4819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20</v>
      </c>
      <c r="C68765" t="s">
        <v>4821</v>
      </c>
      <c r="D68765">
        <v>2355</v>
      </c>
    </row>
    <row r="68766" spans="2:4" x14ac:dyDescent="0.2">
      <c r="B68766" t="s">
        <v>4816</v>
      </c>
      <c r="C68766" t="s">
        <v>4817</v>
      </c>
      <c r="D68766">
        <v>24374</v>
      </c>
    </row>
    <row r="68767" spans="2:4" x14ac:dyDescent="0.2">
      <c r="B68767" t="s">
        <v>893</v>
      </c>
      <c r="C68767" t="s">
        <v>127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6</v>
      </c>
      <c r="C68770" t="s">
        <v>4817</v>
      </c>
      <c r="D68770">
        <v>24374</v>
      </c>
    </row>
    <row r="68771" spans="2:4" x14ac:dyDescent="0.2">
      <c r="B68771" t="s">
        <v>4816</v>
      </c>
      <c r="C68771" t="s">
        <v>4817</v>
      </c>
      <c r="D68771">
        <v>24374</v>
      </c>
    </row>
    <row r="68772" spans="2:4" x14ac:dyDescent="0.2">
      <c r="B68772" t="s">
        <v>4816</v>
      </c>
      <c r="C68772" t="s">
        <v>4817</v>
      </c>
      <c r="D68772">
        <v>24374</v>
      </c>
    </row>
    <row r="68773" spans="2:4" x14ac:dyDescent="0.2">
      <c r="B68773" t="s">
        <v>4816</v>
      </c>
      <c r="C68773" t="s">
        <v>4817</v>
      </c>
      <c r="D68773">
        <v>24374</v>
      </c>
    </row>
    <row r="68774" spans="2:4" x14ac:dyDescent="0.2">
      <c r="B68774" t="s">
        <v>4816</v>
      </c>
      <c r="C68774" t="s">
        <v>4817</v>
      </c>
      <c r="D68774">
        <v>24374</v>
      </c>
    </row>
    <row r="68775" spans="2:4" x14ac:dyDescent="0.2">
      <c r="B68775" t="s">
        <v>4816</v>
      </c>
      <c r="C68775" t="s">
        <v>4817</v>
      </c>
      <c r="D68775">
        <v>24374</v>
      </c>
    </row>
    <row r="68776" spans="2:4" x14ac:dyDescent="0.2">
      <c r="B68776" t="s">
        <v>4816</v>
      </c>
      <c r="C68776" t="s">
        <v>4817</v>
      </c>
      <c r="D68776">
        <v>24374</v>
      </c>
    </row>
    <row r="68777" spans="2:4" x14ac:dyDescent="0.2">
      <c r="B68777" t="s">
        <v>4816</v>
      </c>
      <c r="C68777" t="s">
        <v>4817</v>
      </c>
      <c r="D68777">
        <v>24374</v>
      </c>
    </row>
    <row r="68778" spans="2:4" x14ac:dyDescent="0.2">
      <c r="B68778" t="s">
        <v>4816</v>
      </c>
      <c r="C68778" t="s">
        <v>4817</v>
      </c>
      <c r="D68778">
        <v>24374</v>
      </c>
    </row>
    <row r="68779" spans="2:4" x14ac:dyDescent="0.2">
      <c r="B68779" t="s">
        <v>4816</v>
      </c>
      <c r="C68779" t="s">
        <v>4817</v>
      </c>
      <c r="D68779">
        <v>24374</v>
      </c>
    </row>
    <row r="68780" spans="2:4" x14ac:dyDescent="0.2">
      <c r="B68780" t="s">
        <v>4816</v>
      </c>
      <c r="C68780" t="s">
        <v>4817</v>
      </c>
      <c r="D68780">
        <v>24374</v>
      </c>
    </row>
    <row r="68781" spans="2:4" x14ac:dyDescent="0.2">
      <c r="B68781" t="s">
        <v>4816</v>
      </c>
      <c r="C68781" t="s">
        <v>4817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6</v>
      </c>
      <c r="C68783" t="s">
        <v>4817</v>
      </c>
      <c r="D68783">
        <v>24374</v>
      </c>
    </row>
    <row r="68784" spans="2:4" x14ac:dyDescent="0.2">
      <c r="B68784" t="s">
        <v>942</v>
      </c>
      <c r="C68784" t="s">
        <v>132</v>
      </c>
      <c r="D68784">
        <v>54032</v>
      </c>
    </row>
    <row r="68785" spans="2:4" x14ac:dyDescent="0.2">
      <c r="B68785" t="s">
        <v>942</v>
      </c>
      <c r="C68785" t="s">
        <v>132</v>
      </c>
      <c r="D68785">
        <v>54032</v>
      </c>
    </row>
    <row r="68786" spans="2:4" x14ac:dyDescent="0.2">
      <c r="B68786" t="s">
        <v>942</v>
      </c>
      <c r="C68786" t="s">
        <v>132</v>
      </c>
      <c r="D68786">
        <v>54032</v>
      </c>
    </row>
    <row r="68787" spans="2:4" x14ac:dyDescent="0.2">
      <c r="B68787" t="s">
        <v>942</v>
      </c>
      <c r="C68787" t="s">
        <v>132</v>
      </c>
      <c r="D68787">
        <v>54032</v>
      </c>
    </row>
    <row r="68788" spans="2:4" x14ac:dyDescent="0.2">
      <c r="B68788" t="s">
        <v>942</v>
      </c>
      <c r="C68788" t="s">
        <v>132</v>
      </c>
      <c r="D68788">
        <v>54032</v>
      </c>
    </row>
    <row r="68789" spans="2:4" x14ac:dyDescent="0.2">
      <c r="B68789" t="s">
        <v>942</v>
      </c>
      <c r="C68789" t="s">
        <v>132</v>
      </c>
      <c r="D68789">
        <v>54032</v>
      </c>
    </row>
    <row r="68790" spans="2:4" x14ac:dyDescent="0.2">
      <c r="B68790" t="s">
        <v>942</v>
      </c>
      <c r="C68790" t="s">
        <v>132</v>
      </c>
      <c r="D68790">
        <v>54032</v>
      </c>
    </row>
    <row r="68791" spans="2:4" x14ac:dyDescent="0.2">
      <c r="B68791" t="s">
        <v>942</v>
      </c>
      <c r="C68791" t="s">
        <v>132</v>
      </c>
      <c r="D68791">
        <v>54032</v>
      </c>
    </row>
    <row r="68792" spans="2:4" x14ac:dyDescent="0.2">
      <c r="B68792" t="s">
        <v>942</v>
      </c>
      <c r="C68792" t="s">
        <v>132</v>
      </c>
      <c r="D68792">
        <v>54032</v>
      </c>
    </row>
    <row r="68793" spans="2:4" x14ac:dyDescent="0.2">
      <c r="B68793" t="s">
        <v>942</v>
      </c>
      <c r="C68793" t="s">
        <v>132</v>
      </c>
      <c r="D68793">
        <v>54032</v>
      </c>
    </row>
    <row r="68794" spans="2:4" x14ac:dyDescent="0.2">
      <c r="B68794" t="s">
        <v>942</v>
      </c>
      <c r="C68794" t="s">
        <v>132</v>
      </c>
      <c r="D68794">
        <v>54032</v>
      </c>
    </row>
    <row r="68795" spans="2:4" x14ac:dyDescent="0.2">
      <c r="B68795" t="s">
        <v>942</v>
      </c>
      <c r="C68795" t="s">
        <v>132</v>
      </c>
      <c r="D68795">
        <v>54032</v>
      </c>
    </row>
    <row r="68796" spans="2:4" x14ac:dyDescent="0.2">
      <c r="B68796" t="s">
        <v>942</v>
      </c>
      <c r="C68796" t="s">
        <v>132</v>
      </c>
      <c r="D68796">
        <v>54032</v>
      </c>
    </row>
    <row r="68797" spans="2:4" x14ac:dyDescent="0.2">
      <c r="B68797" t="s">
        <v>942</v>
      </c>
      <c r="C68797" t="s">
        <v>132</v>
      </c>
      <c r="D68797">
        <v>54032</v>
      </c>
    </row>
    <row r="68798" spans="2:4" x14ac:dyDescent="0.2">
      <c r="B68798" t="s">
        <v>942</v>
      </c>
      <c r="C68798" t="s">
        <v>132</v>
      </c>
      <c r="D68798">
        <v>54032</v>
      </c>
    </row>
    <row r="68799" spans="2:4" x14ac:dyDescent="0.2">
      <c r="B68799" t="s">
        <v>4822</v>
      </c>
      <c r="C68799" t="s">
        <v>4823</v>
      </c>
      <c r="D68799">
        <v>28542</v>
      </c>
    </row>
    <row r="68800" spans="2:4" x14ac:dyDescent="0.2">
      <c r="B68800" t="s">
        <v>942</v>
      </c>
      <c r="C68800" t="s">
        <v>132</v>
      </c>
      <c r="D68800">
        <v>54032</v>
      </c>
    </row>
    <row r="68801" spans="2:4" x14ac:dyDescent="0.2">
      <c r="B68801" t="s">
        <v>942</v>
      </c>
      <c r="C68801" t="s">
        <v>132</v>
      </c>
      <c r="D68801">
        <v>54032</v>
      </c>
    </row>
    <row r="68802" spans="2:4" x14ac:dyDescent="0.2">
      <c r="B68802" t="s">
        <v>942</v>
      </c>
      <c r="C68802" t="s">
        <v>132</v>
      </c>
      <c r="D68802">
        <v>54032</v>
      </c>
    </row>
    <row r="68803" spans="2:4" x14ac:dyDescent="0.2">
      <c r="B68803" t="s">
        <v>942</v>
      </c>
      <c r="C68803" t="s">
        <v>132</v>
      </c>
      <c r="D68803">
        <v>54032</v>
      </c>
    </row>
    <row r="68804" spans="2:4" x14ac:dyDescent="0.2">
      <c r="B68804" t="s">
        <v>942</v>
      </c>
      <c r="C68804" t="s">
        <v>132</v>
      </c>
      <c r="D68804">
        <v>54032</v>
      </c>
    </row>
    <row r="68805" spans="2:4" x14ac:dyDescent="0.2">
      <c r="B68805" t="s">
        <v>942</v>
      </c>
      <c r="C68805" t="s">
        <v>132</v>
      </c>
      <c r="D68805">
        <v>54032</v>
      </c>
    </row>
    <row r="68806" spans="2:4" x14ac:dyDescent="0.2">
      <c r="B68806" t="s">
        <v>942</v>
      </c>
      <c r="C68806" t="s">
        <v>132</v>
      </c>
      <c r="D68806">
        <v>54032</v>
      </c>
    </row>
    <row r="68807" spans="2:4" x14ac:dyDescent="0.2">
      <c r="B68807" t="s">
        <v>942</v>
      </c>
      <c r="C68807" t="s">
        <v>132</v>
      </c>
      <c r="D68807">
        <v>54032</v>
      </c>
    </row>
    <row r="68808" spans="2:4" x14ac:dyDescent="0.2">
      <c r="B68808" t="s">
        <v>942</v>
      </c>
      <c r="C68808" t="s">
        <v>132</v>
      </c>
      <c r="D68808">
        <v>54032</v>
      </c>
    </row>
    <row r="68809" spans="2:4" x14ac:dyDescent="0.2">
      <c r="B68809" t="s">
        <v>942</v>
      </c>
      <c r="C68809" t="s">
        <v>132</v>
      </c>
      <c r="D68809">
        <v>54032</v>
      </c>
    </row>
    <row r="68810" spans="2:4" x14ac:dyDescent="0.2">
      <c r="B68810" t="s">
        <v>942</v>
      </c>
      <c r="C68810" t="s">
        <v>132</v>
      </c>
      <c r="D68810">
        <v>54032</v>
      </c>
    </row>
    <row r="68811" spans="2:4" x14ac:dyDescent="0.2">
      <c r="B68811" t="s">
        <v>942</v>
      </c>
      <c r="C68811" t="s">
        <v>132</v>
      </c>
      <c r="D68811">
        <v>54032</v>
      </c>
    </row>
    <row r="68812" spans="2:4" x14ac:dyDescent="0.2">
      <c r="B68812" t="s">
        <v>942</v>
      </c>
      <c r="C68812" t="s">
        <v>132</v>
      </c>
      <c r="D68812">
        <v>54032</v>
      </c>
    </row>
    <row r="68813" spans="2:4" x14ac:dyDescent="0.2">
      <c r="B68813" t="s">
        <v>942</v>
      </c>
      <c r="C68813" t="s">
        <v>132</v>
      </c>
      <c r="D68813">
        <v>54032</v>
      </c>
    </row>
    <row r="68814" spans="2:4" x14ac:dyDescent="0.2">
      <c r="B68814" t="s">
        <v>942</v>
      </c>
      <c r="C68814" t="s">
        <v>132</v>
      </c>
      <c r="D68814">
        <v>54032</v>
      </c>
    </row>
    <row r="68815" spans="2:4" x14ac:dyDescent="0.2">
      <c r="B68815" t="s">
        <v>942</v>
      </c>
      <c r="C68815" t="s">
        <v>132</v>
      </c>
      <c r="D68815">
        <v>54032</v>
      </c>
    </row>
    <row r="68816" spans="2:4" x14ac:dyDescent="0.2">
      <c r="B68816" t="s">
        <v>942</v>
      </c>
      <c r="C68816" t="s">
        <v>132</v>
      </c>
      <c r="D68816">
        <v>54032</v>
      </c>
    </row>
    <row r="68817" spans="2:4" x14ac:dyDescent="0.2">
      <c r="B68817" t="s">
        <v>942</v>
      </c>
      <c r="C68817" t="s">
        <v>132</v>
      </c>
      <c r="D68817">
        <v>54032</v>
      </c>
    </row>
    <row r="68818" spans="2:4" x14ac:dyDescent="0.2">
      <c r="B68818" t="s">
        <v>4822</v>
      </c>
      <c r="C68818" t="s">
        <v>4823</v>
      </c>
      <c r="D68818">
        <v>28542</v>
      </c>
    </row>
    <row r="68819" spans="2:4" x14ac:dyDescent="0.2">
      <c r="B68819" t="s">
        <v>942</v>
      </c>
      <c r="C68819" t="s">
        <v>132</v>
      </c>
      <c r="D68819">
        <v>54032</v>
      </c>
    </row>
    <row r="68820" spans="2:4" x14ac:dyDescent="0.2">
      <c r="B68820" t="s">
        <v>942</v>
      </c>
      <c r="C68820" t="s">
        <v>132</v>
      </c>
      <c r="D68820">
        <v>54032</v>
      </c>
    </row>
    <row r="68821" spans="2:4" x14ac:dyDescent="0.2">
      <c r="B68821" t="s">
        <v>942</v>
      </c>
      <c r="C68821" t="s">
        <v>132</v>
      </c>
      <c r="D68821">
        <v>54032</v>
      </c>
    </row>
    <row r="68822" spans="2:4" x14ac:dyDescent="0.2">
      <c r="B68822" t="s">
        <v>942</v>
      </c>
      <c r="C68822" t="s">
        <v>132</v>
      </c>
      <c r="D68822">
        <v>54032</v>
      </c>
    </row>
    <row r="68823" spans="2:4" x14ac:dyDescent="0.2">
      <c r="B68823" t="s">
        <v>942</v>
      </c>
      <c r="C68823" t="s">
        <v>132</v>
      </c>
      <c r="D68823">
        <v>54032</v>
      </c>
    </row>
    <row r="68824" spans="2:4" x14ac:dyDescent="0.2">
      <c r="B68824" t="s">
        <v>942</v>
      </c>
      <c r="C68824" t="s">
        <v>132</v>
      </c>
      <c r="D68824">
        <v>54032</v>
      </c>
    </row>
    <row r="68825" spans="2:4" x14ac:dyDescent="0.2">
      <c r="B68825" t="s">
        <v>942</v>
      </c>
      <c r="C68825" t="s">
        <v>132</v>
      </c>
      <c r="D68825">
        <v>54032</v>
      </c>
    </row>
    <row r="68826" spans="2:4" x14ac:dyDescent="0.2">
      <c r="B68826" t="s">
        <v>942</v>
      </c>
      <c r="C68826" t="s">
        <v>132</v>
      </c>
      <c r="D68826">
        <v>54032</v>
      </c>
    </row>
    <row r="68827" spans="2:4" x14ac:dyDescent="0.2">
      <c r="B68827" t="s">
        <v>942</v>
      </c>
      <c r="C68827" t="s">
        <v>132</v>
      </c>
      <c r="D68827">
        <v>54032</v>
      </c>
    </row>
    <row r="68828" spans="2:4" x14ac:dyDescent="0.2">
      <c r="B68828" t="s">
        <v>4822</v>
      </c>
      <c r="C68828" t="s">
        <v>4823</v>
      </c>
      <c r="D68828">
        <v>28542</v>
      </c>
    </row>
    <row r="68829" spans="2:4" x14ac:dyDescent="0.2">
      <c r="B68829" t="s">
        <v>4822</v>
      </c>
      <c r="C68829" t="s">
        <v>4823</v>
      </c>
      <c r="D68829">
        <v>28542</v>
      </c>
    </row>
    <row r="68830" spans="2:4" x14ac:dyDescent="0.2">
      <c r="B68830" t="s">
        <v>4822</v>
      </c>
      <c r="C68830" t="s">
        <v>4823</v>
      </c>
      <c r="D68830">
        <v>28542</v>
      </c>
    </row>
    <row r="68831" spans="2:4" x14ac:dyDescent="0.2">
      <c r="B68831" t="s">
        <v>4822</v>
      </c>
      <c r="C68831" t="s">
        <v>4823</v>
      </c>
      <c r="D68831">
        <v>28542</v>
      </c>
    </row>
    <row r="68832" spans="2:4" x14ac:dyDescent="0.2">
      <c r="B68832" t="s">
        <v>4822</v>
      </c>
      <c r="C68832" t="s">
        <v>4823</v>
      </c>
      <c r="D68832">
        <v>28542</v>
      </c>
    </row>
    <row r="68833" spans="2:4" x14ac:dyDescent="0.2">
      <c r="B68833" t="s">
        <v>942</v>
      </c>
      <c r="C68833" t="s">
        <v>132</v>
      </c>
      <c r="D68833">
        <v>54032</v>
      </c>
    </row>
    <row r="68834" spans="2:4" x14ac:dyDescent="0.2">
      <c r="B68834" t="s">
        <v>942</v>
      </c>
      <c r="C68834" t="s">
        <v>132</v>
      </c>
      <c r="D68834">
        <v>54032</v>
      </c>
    </row>
    <row r="68835" spans="2:4" x14ac:dyDescent="0.2">
      <c r="B68835" t="s">
        <v>942</v>
      </c>
      <c r="C68835" t="s">
        <v>132</v>
      </c>
      <c r="D68835">
        <v>54032</v>
      </c>
    </row>
    <row r="68836" spans="2:4" x14ac:dyDescent="0.2">
      <c r="B68836" t="s">
        <v>942</v>
      </c>
      <c r="C68836" t="s">
        <v>132</v>
      </c>
      <c r="D68836">
        <v>54032</v>
      </c>
    </row>
    <row r="68837" spans="2:4" x14ac:dyDescent="0.2">
      <c r="B68837" t="s">
        <v>942</v>
      </c>
      <c r="C68837" t="s">
        <v>132</v>
      </c>
      <c r="D68837">
        <v>54032</v>
      </c>
    </row>
    <row r="68838" spans="2:4" x14ac:dyDescent="0.2">
      <c r="B68838" t="s">
        <v>942</v>
      </c>
      <c r="C68838" t="s">
        <v>132</v>
      </c>
      <c r="D68838">
        <v>54032</v>
      </c>
    </row>
    <row r="68839" spans="2:4" x14ac:dyDescent="0.2">
      <c r="B68839" t="s">
        <v>942</v>
      </c>
      <c r="C68839" t="s">
        <v>132</v>
      </c>
      <c r="D68839">
        <v>54032</v>
      </c>
    </row>
    <row r="68840" spans="2:4" x14ac:dyDescent="0.2">
      <c r="B68840" t="s">
        <v>942</v>
      </c>
      <c r="C68840" t="s">
        <v>132</v>
      </c>
      <c r="D68840">
        <v>54032</v>
      </c>
    </row>
    <row r="68841" spans="2:4" x14ac:dyDescent="0.2">
      <c r="B68841" t="s">
        <v>942</v>
      </c>
      <c r="C68841" t="s">
        <v>132</v>
      </c>
      <c r="D68841">
        <v>54032</v>
      </c>
    </row>
    <row r="68842" spans="2:4" x14ac:dyDescent="0.2">
      <c r="B68842" t="s">
        <v>942</v>
      </c>
      <c r="C68842" t="s">
        <v>132</v>
      </c>
      <c r="D68842">
        <v>54032</v>
      </c>
    </row>
    <row r="68843" spans="2:4" x14ac:dyDescent="0.2">
      <c r="B68843" t="s">
        <v>942</v>
      </c>
      <c r="C68843" t="s">
        <v>132</v>
      </c>
      <c r="D68843">
        <v>54032</v>
      </c>
    </row>
    <row r="68844" spans="2:4" x14ac:dyDescent="0.2">
      <c r="B68844" t="s">
        <v>942</v>
      </c>
      <c r="C68844" t="s">
        <v>132</v>
      </c>
      <c r="D68844">
        <v>54032</v>
      </c>
    </row>
    <row r="68845" spans="2:4" x14ac:dyDescent="0.2">
      <c r="B68845" t="s">
        <v>942</v>
      </c>
      <c r="C68845" t="s">
        <v>132</v>
      </c>
      <c r="D68845">
        <v>54032</v>
      </c>
    </row>
    <row r="68846" spans="2:4" x14ac:dyDescent="0.2">
      <c r="B68846" t="s">
        <v>942</v>
      </c>
      <c r="C68846" t="s">
        <v>132</v>
      </c>
      <c r="D68846">
        <v>54032</v>
      </c>
    </row>
    <row r="68847" spans="2:4" x14ac:dyDescent="0.2">
      <c r="B68847" t="s">
        <v>942</v>
      </c>
      <c r="C68847" t="s">
        <v>132</v>
      </c>
      <c r="D68847">
        <v>54032</v>
      </c>
    </row>
    <row r="68848" spans="2:4" x14ac:dyDescent="0.2">
      <c r="B68848" t="s">
        <v>942</v>
      </c>
      <c r="C68848" t="s">
        <v>132</v>
      </c>
      <c r="D68848">
        <v>54032</v>
      </c>
    </row>
    <row r="68849" spans="2:4" x14ac:dyDescent="0.2">
      <c r="B68849" t="s">
        <v>942</v>
      </c>
      <c r="C68849" t="s">
        <v>132</v>
      </c>
      <c r="D68849">
        <v>54032</v>
      </c>
    </row>
    <row r="68850" spans="2:4" x14ac:dyDescent="0.2">
      <c r="B68850" t="s">
        <v>942</v>
      </c>
      <c r="C68850" t="s">
        <v>132</v>
      </c>
      <c r="D68850">
        <v>54032</v>
      </c>
    </row>
    <row r="68851" spans="2:4" x14ac:dyDescent="0.2">
      <c r="B68851" t="s">
        <v>942</v>
      </c>
      <c r="C68851" t="s">
        <v>132</v>
      </c>
      <c r="D68851">
        <v>54032</v>
      </c>
    </row>
    <row r="68852" spans="2:4" x14ac:dyDescent="0.2">
      <c r="B68852" t="s">
        <v>942</v>
      </c>
      <c r="C68852" t="s">
        <v>132</v>
      </c>
      <c r="D68852">
        <v>54032</v>
      </c>
    </row>
    <row r="68853" spans="2:4" x14ac:dyDescent="0.2">
      <c r="B68853" t="s">
        <v>942</v>
      </c>
      <c r="C68853" t="s">
        <v>132</v>
      </c>
      <c r="D68853">
        <v>54032</v>
      </c>
    </row>
    <row r="68854" spans="2:4" x14ac:dyDescent="0.2">
      <c r="B68854" t="s">
        <v>942</v>
      </c>
      <c r="C68854" t="s">
        <v>132</v>
      </c>
      <c r="D68854">
        <v>54032</v>
      </c>
    </row>
    <row r="68855" spans="2:4" x14ac:dyDescent="0.2">
      <c r="B68855" t="s">
        <v>942</v>
      </c>
      <c r="C68855" t="s">
        <v>132</v>
      </c>
      <c r="D68855">
        <v>54032</v>
      </c>
    </row>
    <row r="68856" spans="2:4" x14ac:dyDescent="0.2">
      <c r="B68856" t="s">
        <v>942</v>
      </c>
      <c r="C68856" t="s">
        <v>132</v>
      </c>
      <c r="D68856">
        <v>54032</v>
      </c>
    </row>
    <row r="68857" spans="2:4" x14ac:dyDescent="0.2">
      <c r="B68857" t="s">
        <v>942</v>
      </c>
      <c r="C68857" t="s">
        <v>132</v>
      </c>
      <c r="D68857">
        <v>54032</v>
      </c>
    </row>
    <row r="68858" spans="2:4" x14ac:dyDescent="0.2">
      <c r="B68858" t="s">
        <v>942</v>
      </c>
      <c r="C68858" t="s">
        <v>132</v>
      </c>
      <c r="D68858">
        <v>54032</v>
      </c>
    </row>
    <row r="68859" spans="2:4" x14ac:dyDescent="0.2">
      <c r="B68859" t="s">
        <v>942</v>
      </c>
      <c r="C68859" t="s">
        <v>132</v>
      </c>
      <c r="D68859">
        <v>54032</v>
      </c>
    </row>
    <row r="68860" spans="2:4" x14ac:dyDescent="0.2">
      <c r="B68860" t="s">
        <v>942</v>
      </c>
      <c r="C68860" t="s">
        <v>132</v>
      </c>
      <c r="D68860">
        <v>54032</v>
      </c>
    </row>
    <row r="68861" spans="2:4" x14ac:dyDescent="0.2">
      <c r="B68861" t="s">
        <v>942</v>
      </c>
      <c r="C68861" t="s">
        <v>132</v>
      </c>
      <c r="D68861">
        <v>54032</v>
      </c>
    </row>
    <row r="68862" spans="2:4" x14ac:dyDescent="0.2">
      <c r="B68862" t="s">
        <v>942</v>
      </c>
      <c r="C68862" t="s">
        <v>132</v>
      </c>
      <c r="D68862">
        <v>54032</v>
      </c>
    </row>
    <row r="68863" spans="2:4" x14ac:dyDescent="0.2">
      <c r="B68863" t="s">
        <v>942</v>
      </c>
      <c r="C68863" t="s">
        <v>132</v>
      </c>
      <c r="D68863">
        <v>54032</v>
      </c>
    </row>
    <row r="68864" spans="2:4" x14ac:dyDescent="0.2">
      <c r="B68864" t="s">
        <v>942</v>
      </c>
      <c r="C68864" t="s">
        <v>132</v>
      </c>
      <c r="D68864">
        <v>54032</v>
      </c>
    </row>
    <row r="68865" spans="2:4" x14ac:dyDescent="0.2">
      <c r="B68865" t="s">
        <v>942</v>
      </c>
      <c r="C68865" t="s">
        <v>132</v>
      </c>
      <c r="D68865">
        <v>54032</v>
      </c>
    </row>
    <row r="68866" spans="2:4" x14ac:dyDescent="0.2">
      <c r="B68866" t="s">
        <v>942</v>
      </c>
      <c r="C68866" t="s">
        <v>132</v>
      </c>
      <c r="D68866">
        <v>54032</v>
      </c>
    </row>
    <row r="68867" spans="2:4" x14ac:dyDescent="0.2">
      <c r="B68867" t="s">
        <v>942</v>
      </c>
      <c r="C68867" t="s">
        <v>132</v>
      </c>
      <c r="D68867">
        <v>54032</v>
      </c>
    </row>
    <row r="68868" spans="2:4" x14ac:dyDescent="0.2">
      <c r="B68868" t="s">
        <v>942</v>
      </c>
      <c r="C68868" t="s">
        <v>132</v>
      </c>
      <c r="D68868">
        <v>54032</v>
      </c>
    </row>
    <row r="68869" spans="2:4" x14ac:dyDescent="0.2">
      <c r="B68869" t="s">
        <v>942</v>
      </c>
      <c r="C68869" t="s">
        <v>132</v>
      </c>
      <c r="D68869">
        <v>54032</v>
      </c>
    </row>
    <row r="68870" spans="2:4" x14ac:dyDescent="0.2">
      <c r="B68870" t="s">
        <v>942</v>
      </c>
      <c r="C68870" t="s">
        <v>132</v>
      </c>
      <c r="D68870">
        <v>54032</v>
      </c>
    </row>
    <row r="68871" spans="2:4" x14ac:dyDescent="0.2">
      <c r="B68871" t="s">
        <v>942</v>
      </c>
      <c r="C68871" t="s">
        <v>132</v>
      </c>
      <c r="D68871">
        <v>54032</v>
      </c>
    </row>
    <row r="68872" spans="2:4" x14ac:dyDescent="0.2">
      <c r="B68872" t="s">
        <v>942</v>
      </c>
      <c r="C68872" t="s">
        <v>132</v>
      </c>
      <c r="D68872">
        <v>54032</v>
      </c>
    </row>
    <row r="68873" spans="2:4" x14ac:dyDescent="0.2">
      <c r="B68873" t="s">
        <v>942</v>
      </c>
      <c r="C68873" t="s">
        <v>132</v>
      </c>
      <c r="D68873">
        <v>54032</v>
      </c>
    </row>
    <row r="68874" spans="2:4" x14ac:dyDescent="0.2">
      <c r="B68874" t="s">
        <v>942</v>
      </c>
      <c r="C68874" t="s">
        <v>132</v>
      </c>
      <c r="D68874">
        <v>54032</v>
      </c>
    </row>
    <row r="68875" spans="2:4" x14ac:dyDescent="0.2">
      <c r="B68875" t="s">
        <v>942</v>
      </c>
      <c r="C68875" t="s">
        <v>132</v>
      </c>
      <c r="D68875">
        <v>54032</v>
      </c>
    </row>
    <row r="68876" spans="2:4" x14ac:dyDescent="0.2">
      <c r="B68876" t="s">
        <v>942</v>
      </c>
      <c r="C68876" t="s">
        <v>132</v>
      </c>
      <c r="D68876">
        <v>54032</v>
      </c>
    </row>
    <row r="68877" spans="2:4" x14ac:dyDescent="0.2">
      <c r="B68877" t="s">
        <v>942</v>
      </c>
      <c r="C68877" t="s">
        <v>132</v>
      </c>
      <c r="D68877">
        <v>54032</v>
      </c>
    </row>
    <row r="68878" spans="2:4" x14ac:dyDescent="0.2">
      <c r="B68878" t="s">
        <v>942</v>
      </c>
      <c r="C68878" t="s">
        <v>132</v>
      </c>
      <c r="D68878">
        <v>54032</v>
      </c>
    </row>
    <row r="68879" spans="2:4" x14ac:dyDescent="0.2">
      <c r="B68879" t="s">
        <v>942</v>
      </c>
      <c r="C68879" t="s">
        <v>132</v>
      </c>
      <c r="D68879">
        <v>54032</v>
      </c>
    </row>
    <row r="68880" spans="2:4" x14ac:dyDescent="0.2">
      <c r="B68880" t="s">
        <v>942</v>
      </c>
      <c r="C68880" t="s">
        <v>132</v>
      </c>
      <c r="D68880">
        <v>54032</v>
      </c>
    </row>
    <row r="68881" spans="2:4" x14ac:dyDescent="0.2">
      <c r="B68881" t="s">
        <v>942</v>
      </c>
      <c r="C68881" t="s">
        <v>132</v>
      </c>
      <c r="D68881">
        <v>54032</v>
      </c>
    </row>
    <row r="68882" spans="2:4" x14ac:dyDescent="0.2">
      <c r="B68882" t="s">
        <v>942</v>
      </c>
      <c r="C68882" t="s">
        <v>132</v>
      </c>
      <c r="D68882">
        <v>54032</v>
      </c>
    </row>
    <row r="68883" spans="2:4" x14ac:dyDescent="0.2">
      <c r="B68883" t="s">
        <v>942</v>
      </c>
      <c r="C68883" t="s">
        <v>132</v>
      </c>
      <c r="D68883">
        <v>54032</v>
      </c>
    </row>
    <row r="68884" spans="2:4" x14ac:dyDescent="0.2">
      <c r="B68884" t="s">
        <v>942</v>
      </c>
      <c r="C68884" t="s">
        <v>132</v>
      </c>
      <c r="D68884">
        <v>54032</v>
      </c>
    </row>
    <row r="68885" spans="2:4" x14ac:dyDescent="0.2">
      <c r="B68885" t="s">
        <v>942</v>
      </c>
      <c r="C68885" t="s">
        <v>132</v>
      </c>
      <c r="D68885">
        <v>54032</v>
      </c>
    </row>
    <row r="68886" spans="2:4" x14ac:dyDescent="0.2">
      <c r="B68886" t="s">
        <v>942</v>
      </c>
      <c r="C68886" t="s">
        <v>132</v>
      </c>
      <c r="D68886">
        <v>54032</v>
      </c>
    </row>
    <row r="68887" spans="2:4" x14ac:dyDescent="0.2">
      <c r="B68887" t="s">
        <v>942</v>
      </c>
      <c r="C68887" t="s">
        <v>132</v>
      </c>
      <c r="D68887">
        <v>54032</v>
      </c>
    </row>
    <row r="68888" spans="2:4" x14ac:dyDescent="0.2">
      <c r="B68888" t="s">
        <v>942</v>
      </c>
      <c r="C68888" t="s">
        <v>132</v>
      </c>
      <c r="D68888">
        <v>54032</v>
      </c>
    </row>
    <row r="68889" spans="2:4" x14ac:dyDescent="0.2">
      <c r="B68889" t="s">
        <v>942</v>
      </c>
      <c r="C68889" t="s">
        <v>132</v>
      </c>
      <c r="D68889">
        <v>54032</v>
      </c>
    </row>
    <row r="68890" spans="2:4" x14ac:dyDescent="0.2">
      <c r="B68890" t="s">
        <v>942</v>
      </c>
      <c r="C68890" t="s">
        <v>132</v>
      </c>
      <c r="D68890">
        <v>54032</v>
      </c>
    </row>
    <row r="68891" spans="2:4" x14ac:dyDescent="0.2">
      <c r="B68891" t="s">
        <v>942</v>
      </c>
      <c r="C68891" t="s">
        <v>132</v>
      </c>
      <c r="D68891">
        <v>54032</v>
      </c>
    </row>
    <row r="68892" spans="2:4" x14ac:dyDescent="0.2">
      <c r="B68892" t="s">
        <v>942</v>
      </c>
      <c r="C68892" t="s">
        <v>132</v>
      </c>
      <c r="D68892">
        <v>54032</v>
      </c>
    </row>
    <row r="68893" spans="2:4" x14ac:dyDescent="0.2">
      <c r="B68893" t="s">
        <v>942</v>
      </c>
      <c r="C68893" t="s">
        <v>132</v>
      </c>
      <c r="D68893">
        <v>54032</v>
      </c>
    </row>
    <row r="68894" spans="2:4" x14ac:dyDescent="0.2">
      <c r="B68894" t="s">
        <v>942</v>
      </c>
      <c r="C68894" t="s">
        <v>132</v>
      </c>
      <c r="D68894">
        <v>54032</v>
      </c>
    </row>
    <row r="68895" spans="2:4" x14ac:dyDescent="0.2">
      <c r="B68895" t="s">
        <v>942</v>
      </c>
      <c r="C68895" t="s">
        <v>132</v>
      </c>
      <c r="D68895">
        <v>54032</v>
      </c>
    </row>
    <row r="68896" spans="2:4" x14ac:dyDescent="0.2">
      <c r="B68896" t="s">
        <v>942</v>
      </c>
      <c r="C68896" t="s">
        <v>132</v>
      </c>
      <c r="D68896">
        <v>54032</v>
      </c>
    </row>
    <row r="68897" spans="2:4" x14ac:dyDescent="0.2">
      <c r="B68897" t="s">
        <v>942</v>
      </c>
      <c r="C68897" t="s">
        <v>132</v>
      </c>
      <c r="D68897">
        <v>54032</v>
      </c>
    </row>
    <row r="68898" spans="2:4" x14ac:dyDescent="0.2">
      <c r="B68898" t="s">
        <v>942</v>
      </c>
      <c r="C68898" t="s">
        <v>132</v>
      </c>
      <c r="D68898">
        <v>54032</v>
      </c>
    </row>
    <row r="68899" spans="2:4" x14ac:dyDescent="0.2">
      <c r="B68899" t="s">
        <v>942</v>
      </c>
      <c r="C68899" t="s">
        <v>132</v>
      </c>
      <c r="D68899">
        <v>54032</v>
      </c>
    </row>
    <row r="68900" spans="2:4" x14ac:dyDescent="0.2">
      <c r="B68900" t="s">
        <v>942</v>
      </c>
      <c r="C68900" t="s">
        <v>132</v>
      </c>
      <c r="D68900">
        <v>54032</v>
      </c>
    </row>
    <row r="68901" spans="2:4" x14ac:dyDescent="0.2">
      <c r="B68901" t="s">
        <v>4822</v>
      </c>
      <c r="C68901" t="s">
        <v>4823</v>
      </c>
      <c r="D68901">
        <v>28542</v>
      </c>
    </row>
    <row r="68902" spans="2:4" x14ac:dyDescent="0.2">
      <c r="B68902" t="s">
        <v>942</v>
      </c>
      <c r="C68902" t="s">
        <v>132</v>
      </c>
      <c r="D68902">
        <v>54032</v>
      </c>
    </row>
    <row r="68903" spans="2:4" x14ac:dyDescent="0.2">
      <c r="B68903" t="s">
        <v>942</v>
      </c>
      <c r="C68903" t="s">
        <v>132</v>
      </c>
      <c r="D68903">
        <v>54032</v>
      </c>
    </row>
    <row r="68904" spans="2:4" x14ac:dyDescent="0.2">
      <c r="B68904" t="s">
        <v>942</v>
      </c>
      <c r="C68904" t="s">
        <v>132</v>
      </c>
      <c r="D68904">
        <v>54032</v>
      </c>
    </row>
    <row r="68905" spans="2:4" x14ac:dyDescent="0.2">
      <c r="B68905" t="s">
        <v>942</v>
      </c>
      <c r="C68905" t="s">
        <v>132</v>
      </c>
      <c r="D68905">
        <v>54032</v>
      </c>
    </row>
    <row r="68906" spans="2:4" x14ac:dyDescent="0.2">
      <c r="B68906" t="s">
        <v>942</v>
      </c>
      <c r="C68906" t="s">
        <v>132</v>
      </c>
      <c r="D68906">
        <v>54032</v>
      </c>
    </row>
    <row r="68907" spans="2:4" x14ac:dyDescent="0.2">
      <c r="B68907" t="s">
        <v>942</v>
      </c>
      <c r="C68907" t="s">
        <v>132</v>
      </c>
      <c r="D68907">
        <v>54032</v>
      </c>
    </row>
    <row r="68908" spans="2:4" x14ac:dyDescent="0.2">
      <c r="B68908" t="s">
        <v>942</v>
      </c>
      <c r="C68908" t="s">
        <v>132</v>
      </c>
      <c r="D68908">
        <v>54032</v>
      </c>
    </row>
    <row r="68909" spans="2:4" x14ac:dyDescent="0.2">
      <c r="B68909" t="s">
        <v>942</v>
      </c>
      <c r="C68909" t="s">
        <v>132</v>
      </c>
      <c r="D68909">
        <v>54032</v>
      </c>
    </row>
    <row r="68910" spans="2:4" x14ac:dyDescent="0.2">
      <c r="B68910" t="s">
        <v>942</v>
      </c>
      <c r="C68910" t="s">
        <v>132</v>
      </c>
      <c r="D68910">
        <v>54032</v>
      </c>
    </row>
    <row r="68911" spans="2:4" x14ac:dyDescent="0.2">
      <c r="B68911" t="s">
        <v>942</v>
      </c>
      <c r="C68911" t="s">
        <v>132</v>
      </c>
      <c r="D68911">
        <v>54032</v>
      </c>
    </row>
    <row r="68912" spans="2:4" x14ac:dyDescent="0.2">
      <c r="B68912" t="s">
        <v>942</v>
      </c>
      <c r="C68912" t="s">
        <v>132</v>
      </c>
      <c r="D68912">
        <v>54032</v>
      </c>
    </row>
    <row r="68913" spans="2:4" x14ac:dyDescent="0.2">
      <c r="B68913" t="s">
        <v>942</v>
      </c>
      <c r="C68913" t="s">
        <v>132</v>
      </c>
      <c r="D68913">
        <v>54032</v>
      </c>
    </row>
    <row r="68914" spans="2:4" x14ac:dyDescent="0.2">
      <c r="B68914" t="s">
        <v>942</v>
      </c>
      <c r="C68914" t="s">
        <v>132</v>
      </c>
      <c r="D68914">
        <v>54032</v>
      </c>
    </row>
    <row r="68915" spans="2:4" x14ac:dyDescent="0.2">
      <c r="B68915" t="s">
        <v>942</v>
      </c>
      <c r="C68915" t="s">
        <v>132</v>
      </c>
      <c r="D68915">
        <v>54032</v>
      </c>
    </row>
    <row r="68916" spans="2:4" x14ac:dyDescent="0.2">
      <c r="B68916" t="s">
        <v>942</v>
      </c>
      <c r="C68916" t="s">
        <v>132</v>
      </c>
      <c r="D68916">
        <v>54032</v>
      </c>
    </row>
    <row r="68917" spans="2:4" x14ac:dyDescent="0.2">
      <c r="B68917" t="s">
        <v>942</v>
      </c>
      <c r="C68917" t="s">
        <v>132</v>
      </c>
      <c r="D68917">
        <v>54032</v>
      </c>
    </row>
    <row r="68918" spans="2:4" x14ac:dyDescent="0.2">
      <c r="B68918" t="s">
        <v>942</v>
      </c>
      <c r="C68918" t="s">
        <v>132</v>
      </c>
      <c r="D68918">
        <v>54032</v>
      </c>
    </row>
    <row r="68919" spans="2:4" x14ac:dyDescent="0.2">
      <c r="B68919" t="s">
        <v>942</v>
      </c>
      <c r="C68919" t="s">
        <v>132</v>
      </c>
      <c r="D68919">
        <v>54032</v>
      </c>
    </row>
    <row r="68920" spans="2:4" x14ac:dyDescent="0.2">
      <c r="B68920" t="s">
        <v>942</v>
      </c>
      <c r="C68920" t="s">
        <v>132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2</v>
      </c>
      <c r="C68922" t="s">
        <v>4823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2</v>
      </c>
      <c r="C68990" t="s">
        <v>4823</v>
      </c>
      <c r="D68990">
        <v>28542</v>
      </c>
    </row>
    <row r="68991" spans="2:4" x14ac:dyDescent="0.2">
      <c r="B68991" t="s">
        <v>4822</v>
      </c>
      <c r="C68991" t="s">
        <v>4823</v>
      </c>
      <c r="D68991">
        <v>28542</v>
      </c>
    </row>
    <row r="68992" spans="2:4" x14ac:dyDescent="0.2">
      <c r="B68992" t="s">
        <v>4822</v>
      </c>
      <c r="C68992" t="s">
        <v>4823</v>
      </c>
      <c r="D68992">
        <v>28542</v>
      </c>
    </row>
    <row r="68993" spans="2:4" x14ac:dyDescent="0.2">
      <c r="B68993" t="s">
        <v>4822</v>
      </c>
      <c r="C68993" t="s">
        <v>4823</v>
      </c>
      <c r="D68993">
        <v>28542</v>
      </c>
    </row>
    <row r="68994" spans="2:4" x14ac:dyDescent="0.2">
      <c r="B68994" t="s">
        <v>4822</v>
      </c>
      <c r="C68994" t="s">
        <v>4823</v>
      </c>
      <c r="D68994">
        <v>28542</v>
      </c>
    </row>
    <row r="68995" spans="2:4" x14ac:dyDescent="0.2">
      <c r="B68995" t="s">
        <v>4822</v>
      </c>
      <c r="C68995" t="s">
        <v>4823</v>
      </c>
      <c r="D68995">
        <v>28542</v>
      </c>
    </row>
    <row r="68996" spans="2:4" x14ac:dyDescent="0.2">
      <c r="B68996" t="s">
        <v>4822</v>
      </c>
      <c r="C68996" t="s">
        <v>4823</v>
      </c>
      <c r="D68996">
        <v>28542</v>
      </c>
    </row>
    <row r="68997" spans="2:4" x14ac:dyDescent="0.2">
      <c r="B68997" t="s">
        <v>4822</v>
      </c>
      <c r="C68997" t="s">
        <v>4823</v>
      </c>
      <c r="D68997">
        <v>28542</v>
      </c>
    </row>
    <row r="68998" spans="2:4" x14ac:dyDescent="0.2">
      <c r="B68998" t="s">
        <v>4822</v>
      </c>
      <c r="C68998" t="s">
        <v>4823</v>
      </c>
      <c r="D68998">
        <v>28542</v>
      </c>
    </row>
    <row r="68999" spans="2:4" x14ac:dyDescent="0.2">
      <c r="B68999" t="s">
        <v>4822</v>
      </c>
      <c r="C68999" t="s">
        <v>4823</v>
      </c>
      <c r="D68999">
        <v>28542</v>
      </c>
    </row>
    <row r="69000" spans="2:4" x14ac:dyDescent="0.2">
      <c r="B69000" t="s">
        <v>4822</v>
      </c>
      <c r="C69000" t="s">
        <v>4823</v>
      </c>
      <c r="D69000">
        <v>28542</v>
      </c>
    </row>
    <row r="69001" spans="2:4" x14ac:dyDescent="0.2">
      <c r="B69001" t="s">
        <v>4822</v>
      </c>
      <c r="C69001" t="s">
        <v>4823</v>
      </c>
      <c r="D69001">
        <v>28542</v>
      </c>
    </row>
    <row r="69002" spans="2:4" x14ac:dyDescent="0.2">
      <c r="B69002" t="s">
        <v>4822</v>
      </c>
      <c r="C69002" t="s">
        <v>4823</v>
      </c>
      <c r="D69002">
        <v>28542</v>
      </c>
    </row>
    <row r="69003" spans="2:4" x14ac:dyDescent="0.2">
      <c r="B69003" t="s">
        <v>4822</v>
      </c>
      <c r="C69003" t="s">
        <v>4823</v>
      </c>
      <c r="D69003">
        <v>28542</v>
      </c>
    </row>
    <row r="69004" spans="2:4" x14ac:dyDescent="0.2">
      <c r="B69004" t="s">
        <v>4822</v>
      </c>
      <c r="C69004" t="s">
        <v>4823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2</v>
      </c>
      <c r="C69006" t="s">
        <v>4823</v>
      </c>
      <c r="D69006">
        <v>28542</v>
      </c>
    </row>
    <row r="69007" spans="2:4" x14ac:dyDescent="0.2">
      <c r="B69007" t="s">
        <v>4822</v>
      </c>
      <c r="C69007" t="s">
        <v>4823</v>
      </c>
      <c r="D69007">
        <v>28542</v>
      </c>
    </row>
    <row r="69008" spans="2:4" x14ac:dyDescent="0.2">
      <c r="B69008" t="s">
        <v>4822</v>
      </c>
      <c r="C69008" t="s">
        <v>4823</v>
      </c>
      <c r="D69008">
        <v>28542</v>
      </c>
    </row>
    <row r="69009" spans="2:4" x14ac:dyDescent="0.2">
      <c r="B69009" t="s">
        <v>4822</v>
      </c>
      <c r="C69009" t="s">
        <v>4823</v>
      </c>
      <c r="D69009">
        <v>28542</v>
      </c>
    </row>
    <row r="69010" spans="2:4" x14ac:dyDescent="0.2">
      <c r="B69010" t="s">
        <v>4822</v>
      </c>
      <c r="C69010" t="s">
        <v>4823</v>
      </c>
      <c r="D69010">
        <v>28542</v>
      </c>
    </row>
    <row r="69011" spans="2:4" x14ac:dyDescent="0.2">
      <c r="B69011" t="s">
        <v>4822</v>
      </c>
      <c r="C69011" t="s">
        <v>4823</v>
      </c>
      <c r="D69011">
        <v>28542</v>
      </c>
    </row>
    <row r="69012" spans="2:4" x14ac:dyDescent="0.2">
      <c r="B69012" t="s">
        <v>4822</v>
      </c>
      <c r="C69012" t="s">
        <v>4823</v>
      </c>
      <c r="D69012">
        <v>28542</v>
      </c>
    </row>
    <row r="69013" spans="2:4" x14ac:dyDescent="0.2">
      <c r="B69013" t="s">
        <v>4822</v>
      </c>
      <c r="C69013" t="s">
        <v>4823</v>
      </c>
      <c r="D69013">
        <v>28542</v>
      </c>
    </row>
    <row r="69014" spans="2:4" x14ac:dyDescent="0.2">
      <c r="B69014" t="s">
        <v>4822</v>
      </c>
      <c r="C69014" t="s">
        <v>4823</v>
      </c>
      <c r="D69014">
        <v>28542</v>
      </c>
    </row>
    <row r="69015" spans="2:4" x14ac:dyDescent="0.2">
      <c r="B69015" t="s">
        <v>4822</v>
      </c>
      <c r="C69015" t="s">
        <v>4823</v>
      </c>
      <c r="D69015">
        <v>28542</v>
      </c>
    </row>
    <row r="69016" spans="2:4" x14ac:dyDescent="0.2">
      <c r="B69016" t="s">
        <v>4822</v>
      </c>
      <c r="C69016" t="s">
        <v>4823</v>
      </c>
      <c r="D69016">
        <v>28542</v>
      </c>
    </row>
    <row r="69017" spans="2:4" x14ac:dyDescent="0.2">
      <c r="B69017" t="s">
        <v>4822</v>
      </c>
      <c r="C69017" t="s">
        <v>4823</v>
      </c>
      <c r="D69017">
        <v>28542</v>
      </c>
    </row>
    <row r="69018" spans="2:4" x14ac:dyDescent="0.2">
      <c r="B69018" t="s">
        <v>4822</v>
      </c>
      <c r="C69018" t="s">
        <v>4823</v>
      </c>
      <c r="D69018">
        <v>28542</v>
      </c>
    </row>
    <row r="69019" spans="2:4" x14ac:dyDescent="0.2">
      <c r="B69019" t="s">
        <v>4822</v>
      </c>
      <c r="C69019" t="s">
        <v>4823</v>
      </c>
      <c r="D69019">
        <v>28542</v>
      </c>
    </row>
    <row r="69020" spans="2:4" x14ac:dyDescent="0.2">
      <c r="B69020" t="s">
        <v>4822</v>
      </c>
      <c r="C69020" t="s">
        <v>4823</v>
      </c>
      <c r="D69020">
        <v>28542</v>
      </c>
    </row>
    <row r="69021" spans="2:4" x14ac:dyDescent="0.2">
      <c r="B69021" t="s">
        <v>4822</v>
      </c>
      <c r="C69021" t="s">
        <v>4823</v>
      </c>
      <c r="D69021">
        <v>28542</v>
      </c>
    </row>
    <row r="69022" spans="2:4" x14ac:dyDescent="0.2">
      <c r="B69022" t="s">
        <v>4822</v>
      </c>
      <c r="C69022" t="s">
        <v>4823</v>
      </c>
      <c r="D69022">
        <v>28542</v>
      </c>
    </row>
    <row r="69023" spans="2:4" x14ac:dyDescent="0.2">
      <c r="B69023" t="s">
        <v>4822</v>
      </c>
      <c r="C69023" t="s">
        <v>4823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2</v>
      </c>
      <c r="C69025" t="s">
        <v>4823</v>
      </c>
      <c r="D69025">
        <v>28542</v>
      </c>
    </row>
    <row r="69026" spans="2:4" x14ac:dyDescent="0.2">
      <c r="B69026" t="s">
        <v>4822</v>
      </c>
      <c r="C69026" t="s">
        <v>4823</v>
      </c>
      <c r="D69026">
        <v>28542</v>
      </c>
    </row>
    <row r="69027" spans="2:4" x14ac:dyDescent="0.2">
      <c r="B69027" t="s">
        <v>4822</v>
      </c>
      <c r="C69027" t="s">
        <v>4823</v>
      </c>
      <c r="D69027">
        <v>28542</v>
      </c>
    </row>
    <row r="69028" spans="2:4" x14ac:dyDescent="0.2">
      <c r="B69028" t="s">
        <v>4822</v>
      </c>
      <c r="C69028" t="s">
        <v>4823</v>
      </c>
      <c r="D69028">
        <v>28542</v>
      </c>
    </row>
    <row r="69029" spans="2:4" x14ac:dyDescent="0.2">
      <c r="B69029" t="s">
        <v>4822</v>
      </c>
      <c r="C69029" t="s">
        <v>4823</v>
      </c>
      <c r="D69029">
        <v>28542</v>
      </c>
    </row>
    <row r="69030" spans="2:4" x14ac:dyDescent="0.2">
      <c r="B69030" t="s">
        <v>4822</v>
      </c>
      <c r="C69030" t="s">
        <v>4823</v>
      </c>
      <c r="D69030">
        <v>28542</v>
      </c>
    </row>
    <row r="69031" spans="2:4" x14ac:dyDescent="0.2">
      <c r="B69031" t="s">
        <v>4822</v>
      </c>
      <c r="C69031" t="s">
        <v>4823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2</v>
      </c>
      <c r="C69033" t="s">
        <v>4823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4</v>
      </c>
      <c r="C69040" t="s">
        <v>4825</v>
      </c>
      <c r="D69040">
        <v>6726</v>
      </c>
    </row>
    <row r="69041" spans="2:4" x14ac:dyDescent="0.2">
      <c r="B69041" t="s">
        <v>4822</v>
      </c>
      <c r="C69041" t="s">
        <v>4823</v>
      </c>
      <c r="D69041">
        <v>28542</v>
      </c>
    </row>
    <row r="69042" spans="2:4" x14ac:dyDescent="0.2">
      <c r="B69042" t="s">
        <v>4822</v>
      </c>
      <c r="C69042" t="s">
        <v>4823</v>
      </c>
      <c r="D69042">
        <v>28542</v>
      </c>
    </row>
    <row r="69043" spans="2:4" x14ac:dyDescent="0.2">
      <c r="B69043" t="s">
        <v>4822</v>
      </c>
      <c r="C69043" t="s">
        <v>4823</v>
      </c>
      <c r="D69043">
        <v>28542</v>
      </c>
    </row>
    <row r="69044" spans="2:4" x14ac:dyDescent="0.2">
      <c r="B69044" t="s">
        <v>4822</v>
      </c>
      <c r="C69044" t="s">
        <v>4823</v>
      </c>
      <c r="D69044">
        <v>28542</v>
      </c>
    </row>
    <row r="69045" spans="2:4" x14ac:dyDescent="0.2">
      <c r="B69045" t="s">
        <v>4822</v>
      </c>
      <c r="C69045" t="s">
        <v>4823</v>
      </c>
      <c r="D69045">
        <v>28542</v>
      </c>
    </row>
    <row r="69046" spans="2:4" x14ac:dyDescent="0.2">
      <c r="B69046" t="s">
        <v>4822</v>
      </c>
      <c r="C69046" t="s">
        <v>4823</v>
      </c>
      <c r="D69046">
        <v>28542</v>
      </c>
    </row>
    <row r="69047" spans="2:4" x14ac:dyDescent="0.2">
      <c r="B69047" t="s">
        <v>4822</v>
      </c>
      <c r="C69047" t="s">
        <v>4823</v>
      </c>
      <c r="D69047">
        <v>28542</v>
      </c>
    </row>
    <row r="69048" spans="2:4" x14ac:dyDescent="0.2">
      <c r="B69048" t="s">
        <v>4822</v>
      </c>
      <c r="C69048" t="s">
        <v>4823</v>
      </c>
      <c r="D69048">
        <v>28542</v>
      </c>
    </row>
    <row r="69049" spans="2:4" x14ac:dyDescent="0.2">
      <c r="B69049" t="s">
        <v>4822</v>
      </c>
      <c r="C69049" t="s">
        <v>4823</v>
      </c>
      <c r="D69049">
        <v>28542</v>
      </c>
    </row>
    <row r="69050" spans="2:4" x14ac:dyDescent="0.2">
      <c r="B69050" t="s">
        <v>4822</v>
      </c>
      <c r="C69050" t="s">
        <v>4823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2</v>
      </c>
      <c r="C69052" t="s">
        <v>4823</v>
      </c>
      <c r="D69052">
        <v>28542</v>
      </c>
    </row>
    <row r="69053" spans="2:4" x14ac:dyDescent="0.2">
      <c r="B69053" t="s">
        <v>4822</v>
      </c>
      <c r="C69053" t="s">
        <v>4823</v>
      </c>
      <c r="D69053">
        <v>28542</v>
      </c>
    </row>
    <row r="69054" spans="2:4" x14ac:dyDescent="0.2">
      <c r="B69054" t="s">
        <v>4822</v>
      </c>
      <c r="C69054" t="s">
        <v>4823</v>
      </c>
      <c r="D69054">
        <v>28542</v>
      </c>
    </row>
    <row r="69055" spans="2:4" x14ac:dyDescent="0.2">
      <c r="B69055" t="s">
        <v>4822</v>
      </c>
      <c r="C69055" t="s">
        <v>4823</v>
      </c>
      <c r="D69055">
        <v>28542</v>
      </c>
    </row>
    <row r="69056" spans="2:4" x14ac:dyDescent="0.2">
      <c r="B69056" t="s">
        <v>4822</v>
      </c>
      <c r="C69056" t="s">
        <v>4823</v>
      </c>
      <c r="D69056">
        <v>28542</v>
      </c>
    </row>
    <row r="69057" spans="2:4" x14ac:dyDescent="0.2">
      <c r="B69057" t="s">
        <v>4822</v>
      </c>
      <c r="C69057" t="s">
        <v>4823</v>
      </c>
      <c r="D69057">
        <v>28542</v>
      </c>
    </row>
    <row r="69058" spans="2:4" x14ac:dyDescent="0.2">
      <c r="B69058" t="s">
        <v>4822</v>
      </c>
      <c r="C69058" t="s">
        <v>4823</v>
      </c>
      <c r="D69058">
        <v>28542</v>
      </c>
    </row>
    <row r="69059" spans="2:4" x14ac:dyDescent="0.2">
      <c r="B69059" t="s">
        <v>1001</v>
      </c>
      <c r="C69059" t="s">
        <v>139</v>
      </c>
      <c r="D69059">
        <v>634830</v>
      </c>
    </row>
    <row r="69060" spans="2:4" x14ac:dyDescent="0.2">
      <c r="B69060" t="s">
        <v>1001</v>
      </c>
      <c r="C69060" t="s">
        <v>139</v>
      </c>
      <c r="D69060">
        <v>634830</v>
      </c>
    </row>
    <row r="69061" spans="2:4" x14ac:dyDescent="0.2">
      <c r="B69061" t="s">
        <v>1001</v>
      </c>
      <c r="C69061" t="s">
        <v>139</v>
      </c>
      <c r="D69061">
        <v>634830</v>
      </c>
    </row>
    <row r="69062" spans="2:4" x14ac:dyDescent="0.2">
      <c r="B69062" t="s">
        <v>1001</v>
      </c>
      <c r="C69062" t="s">
        <v>139</v>
      </c>
      <c r="D69062">
        <v>634830</v>
      </c>
    </row>
    <row r="69063" spans="2:4" x14ac:dyDescent="0.2">
      <c r="B69063" t="s">
        <v>1001</v>
      </c>
      <c r="C69063" t="s">
        <v>139</v>
      </c>
      <c r="D69063">
        <v>634830</v>
      </c>
    </row>
    <row r="69064" spans="2:4" x14ac:dyDescent="0.2">
      <c r="B69064" t="s">
        <v>1001</v>
      </c>
      <c r="C69064" t="s">
        <v>139</v>
      </c>
      <c r="D69064">
        <v>634830</v>
      </c>
    </row>
    <row r="69065" spans="2:4" x14ac:dyDescent="0.2">
      <c r="B69065" t="s">
        <v>1001</v>
      </c>
      <c r="C69065" t="s">
        <v>139</v>
      </c>
      <c r="D69065">
        <v>634830</v>
      </c>
    </row>
    <row r="69066" spans="2:4" x14ac:dyDescent="0.2">
      <c r="B69066" t="s">
        <v>1001</v>
      </c>
      <c r="C69066" t="s">
        <v>139</v>
      </c>
      <c r="D69066">
        <v>634830</v>
      </c>
    </row>
    <row r="69067" spans="2:4" x14ac:dyDescent="0.2">
      <c r="B69067" t="s">
        <v>1001</v>
      </c>
      <c r="C69067" t="s">
        <v>139</v>
      </c>
      <c r="D69067">
        <v>634830</v>
      </c>
    </row>
    <row r="69068" spans="2:4" x14ac:dyDescent="0.2">
      <c r="B69068" t="s">
        <v>1001</v>
      </c>
      <c r="C69068" t="s">
        <v>139</v>
      </c>
      <c r="D69068">
        <v>634830</v>
      </c>
    </row>
    <row r="69069" spans="2:4" x14ac:dyDescent="0.2">
      <c r="B69069" t="s">
        <v>1001</v>
      </c>
      <c r="C69069" t="s">
        <v>139</v>
      </c>
      <c r="D69069">
        <v>634830</v>
      </c>
    </row>
    <row r="69070" spans="2:4" x14ac:dyDescent="0.2">
      <c r="B69070" t="s">
        <v>1001</v>
      </c>
      <c r="C69070" t="s">
        <v>139</v>
      </c>
      <c r="D69070">
        <v>634830</v>
      </c>
    </row>
    <row r="69071" spans="2:4" x14ac:dyDescent="0.2">
      <c r="B69071" t="s">
        <v>1001</v>
      </c>
      <c r="C69071" t="s">
        <v>139</v>
      </c>
      <c r="D69071">
        <v>634830</v>
      </c>
    </row>
    <row r="69072" spans="2:4" x14ac:dyDescent="0.2">
      <c r="B69072" t="s">
        <v>1001</v>
      </c>
      <c r="C69072" t="s">
        <v>139</v>
      </c>
      <c r="D69072">
        <v>634830</v>
      </c>
    </row>
    <row r="69073" spans="2:4" x14ac:dyDescent="0.2">
      <c r="B69073" t="s">
        <v>1001</v>
      </c>
      <c r="C69073" t="s">
        <v>139</v>
      </c>
      <c r="D69073">
        <v>634830</v>
      </c>
    </row>
    <row r="69074" spans="2:4" x14ac:dyDescent="0.2">
      <c r="B69074" t="s">
        <v>1001</v>
      </c>
      <c r="C69074" t="s">
        <v>139</v>
      </c>
      <c r="D69074">
        <v>634830</v>
      </c>
    </row>
    <row r="69075" spans="2:4" x14ac:dyDescent="0.2">
      <c r="B69075" t="s">
        <v>1001</v>
      </c>
      <c r="C69075" t="s">
        <v>139</v>
      </c>
      <c r="D69075">
        <v>634830</v>
      </c>
    </row>
    <row r="69076" spans="2:4" x14ac:dyDescent="0.2">
      <c r="B69076" t="s">
        <v>1001</v>
      </c>
      <c r="C69076" t="s">
        <v>139</v>
      </c>
      <c r="D69076">
        <v>634830</v>
      </c>
    </row>
    <row r="69077" spans="2:4" x14ac:dyDescent="0.2">
      <c r="B69077" t="s">
        <v>1001</v>
      </c>
      <c r="C69077" t="s">
        <v>139</v>
      </c>
      <c r="D69077">
        <v>634830</v>
      </c>
    </row>
    <row r="69078" spans="2:4" x14ac:dyDescent="0.2">
      <c r="B69078" t="s">
        <v>1001</v>
      </c>
      <c r="C69078" t="s">
        <v>139</v>
      </c>
      <c r="D69078">
        <v>634830</v>
      </c>
    </row>
    <row r="69079" spans="2:4" x14ac:dyDescent="0.2">
      <c r="B69079" t="s">
        <v>1001</v>
      </c>
      <c r="C69079" t="s">
        <v>139</v>
      </c>
      <c r="D69079">
        <v>634830</v>
      </c>
    </row>
    <row r="69080" spans="2:4" x14ac:dyDescent="0.2">
      <c r="B69080" t="s">
        <v>1001</v>
      </c>
      <c r="C69080" t="s">
        <v>139</v>
      </c>
      <c r="D69080">
        <v>634830</v>
      </c>
    </row>
    <row r="69081" spans="2:4" x14ac:dyDescent="0.2">
      <c r="B69081" t="s">
        <v>1001</v>
      </c>
      <c r="C69081" t="s">
        <v>139</v>
      </c>
      <c r="D69081">
        <v>634830</v>
      </c>
    </row>
    <row r="69082" spans="2:4" x14ac:dyDescent="0.2">
      <c r="B69082" t="s">
        <v>1001</v>
      </c>
      <c r="C69082" t="s">
        <v>139</v>
      </c>
      <c r="D69082">
        <v>634830</v>
      </c>
    </row>
    <row r="69083" spans="2:4" x14ac:dyDescent="0.2">
      <c r="B69083" t="s">
        <v>1001</v>
      </c>
      <c r="C69083" t="s">
        <v>139</v>
      </c>
      <c r="D69083">
        <v>634830</v>
      </c>
    </row>
    <row r="69084" spans="2:4" x14ac:dyDescent="0.2">
      <c r="B69084" t="s">
        <v>1001</v>
      </c>
      <c r="C69084" t="s">
        <v>139</v>
      </c>
      <c r="D69084">
        <v>634830</v>
      </c>
    </row>
    <row r="69085" spans="2:4" x14ac:dyDescent="0.2">
      <c r="B69085" t="s">
        <v>1001</v>
      </c>
      <c r="C69085" t="s">
        <v>139</v>
      </c>
      <c r="D69085">
        <v>634830</v>
      </c>
    </row>
    <row r="69086" spans="2:4" x14ac:dyDescent="0.2">
      <c r="B69086" t="s">
        <v>1001</v>
      </c>
      <c r="C69086" t="s">
        <v>139</v>
      </c>
      <c r="D69086">
        <v>634830</v>
      </c>
    </row>
    <row r="69087" spans="2:4" x14ac:dyDescent="0.2">
      <c r="B69087" t="s">
        <v>1001</v>
      </c>
      <c r="C69087" t="s">
        <v>139</v>
      </c>
      <c r="D69087">
        <v>634830</v>
      </c>
    </row>
    <row r="69088" spans="2:4" x14ac:dyDescent="0.2">
      <c r="B69088" t="s">
        <v>1001</v>
      </c>
      <c r="C69088" t="s">
        <v>139</v>
      </c>
      <c r="D69088">
        <v>634830</v>
      </c>
    </row>
    <row r="69089" spans="2:4" x14ac:dyDescent="0.2">
      <c r="B69089" t="s">
        <v>1001</v>
      </c>
      <c r="C69089" t="s">
        <v>139</v>
      </c>
      <c r="D69089">
        <v>634830</v>
      </c>
    </row>
    <row r="69090" spans="2:4" x14ac:dyDescent="0.2">
      <c r="B69090" t="s">
        <v>1001</v>
      </c>
      <c r="C69090" t="s">
        <v>139</v>
      </c>
      <c r="D69090">
        <v>634830</v>
      </c>
    </row>
    <row r="69091" spans="2:4" x14ac:dyDescent="0.2">
      <c r="B69091" t="s">
        <v>1001</v>
      </c>
      <c r="C69091" t="s">
        <v>139</v>
      </c>
      <c r="D69091">
        <v>634830</v>
      </c>
    </row>
    <row r="69092" spans="2:4" x14ac:dyDescent="0.2">
      <c r="B69092" t="s">
        <v>1001</v>
      </c>
      <c r="C69092" t="s">
        <v>139</v>
      </c>
      <c r="D69092">
        <v>634830</v>
      </c>
    </row>
    <row r="69093" spans="2:4" x14ac:dyDescent="0.2">
      <c r="B69093" t="s">
        <v>1001</v>
      </c>
      <c r="C69093" t="s">
        <v>139</v>
      </c>
      <c r="D69093">
        <v>634830</v>
      </c>
    </row>
    <row r="69094" spans="2:4" x14ac:dyDescent="0.2">
      <c r="B69094" t="s">
        <v>1001</v>
      </c>
      <c r="C69094" t="s">
        <v>139</v>
      </c>
      <c r="D69094">
        <v>634830</v>
      </c>
    </row>
    <row r="69095" spans="2:4" x14ac:dyDescent="0.2">
      <c r="B69095" t="s">
        <v>1001</v>
      </c>
      <c r="C69095" t="s">
        <v>139</v>
      </c>
      <c r="D69095">
        <v>634830</v>
      </c>
    </row>
    <row r="69096" spans="2:4" x14ac:dyDescent="0.2">
      <c r="B69096" t="s">
        <v>1001</v>
      </c>
      <c r="C69096" t="s">
        <v>139</v>
      </c>
      <c r="D69096">
        <v>634830</v>
      </c>
    </row>
    <row r="69097" spans="2:4" x14ac:dyDescent="0.2">
      <c r="B69097" t="s">
        <v>1001</v>
      </c>
      <c r="C69097" t="s">
        <v>139</v>
      </c>
      <c r="D69097">
        <v>634830</v>
      </c>
    </row>
    <row r="69098" spans="2:4" x14ac:dyDescent="0.2">
      <c r="B69098" t="s">
        <v>1001</v>
      </c>
      <c r="C69098" t="s">
        <v>139</v>
      </c>
      <c r="D69098">
        <v>634830</v>
      </c>
    </row>
    <row r="69099" spans="2:4" x14ac:dyDescent="0.2">
      <c r="B69099" t="s">
        <v>1001</v>
      </c>
      <c r="C69099" t="s">
        <v>139</v>
      </c>
      <c r="D69099">
        <v>634830</v>
      </c>
    </row>
    <row r="69100" spans="2:4" x14ac:dyDescent="0.2">
      <c r="B69100" t="s">
        <v>1001</v>
      </c>
      <c r="C69100" t="s">
        <v>139</v>
      </c>
      <c r="D69100">
        <v>634830</v>
      </c>
    </row>
    <row r="69101" spans="2:4" x14ac:dyDescent="0.2">
      <c r="B69101" t="s">
        <v>1001</v>
      </c>
      <c r="C69101" t="s">
        <v>139</v>
      </c>
      <c r="D69101">
        <v>634830</v>
      </c>
    </row>
    <row r="69102" spans="2:4" x14ac:dyDescent="0.2">
      <c r="B69102" t="s">
        <v>1001</v>
      </c>
      <c r="C69102" t="s">
        <v>139</v>
      </c>
      <c r="D69102">
        <v>634830</v>
      </c>
    </row>
    <row r="69103" spans="2:4" x14ac:dyDescent="0.2">
      <c r="B69103" t="s">
        <v>1001</v>
      </c>
      <c r="C69103" t="s">
        <v>139</v>
      </c>
      <c r="D69103">
        <v>634830</v>
      </c>
    </row>
    <row r="69104" spans="2:4" x14ac:dyDescent="0.2">
      <c r="B69104" t="s">
        <v>1001</v>
      </c>
      <c r="C69104" t="s">
        <v>139</v>
      </c>
      <c r="D69104">
        <v>634830</v>
      </c>
    </row>
    <row r="69105" spans="2:4" x14ac:dyDescent="0.2">
      <c r="B69105" t="s">
        <v>1001</v>
      </c>
      <c r="C69105" t="s">
        <v>139</v>
      </c>
      <c r="D69105">
        <v>634830</v>
      </c>
    </row>
    <row r="69106" spans="2:4" x14ac:dyDescent="0.2">
      <c r="B69106" t="s">
        <v>1001</v>
      </c>
      <c r="C69106" t="s">
        <v>139</v>
      </c>
      <c r="D69106">
        <v>634830</v>
      </c>
    </row>
    <row r="69107" spans="2:4" x14ac:dyDescent="0.2">
      <c r="B69107" t="s">
        <v>1001</v>
      </c>
      <c r="C69107" t="s">
        <v>139</v>
      </c>
      <c r="D69107">
        <v>634830</v>
      </c>
    </row>
    <row r="69108" spans="2:4" x14ac:dyDescent="0.2">
      <c r="B69108" t="s">
        <v>1001</v>
      </c>
      <c r="C69108" t="s">
        <v>139</v>
      </c>
      <c r="D69108">
        <v>634830</v>
      </c>
    </row>
    <row r="69109" spans="2:4" x14ac:dyDescent="0.2">
      <c r="B69109" t="s">
        <v>1001</v>
      </c>
      <c r="C69109" t="s">
        <v>139</v>
      </c>
      <c r="D69109">
        <v>634830</v>
      </c>
    </row>
    <row r="69110" spans="2:4" x14ac:dyDescent="0.2">
      <c r="B69110" t="s">
        <v>1001</v>
      </c>
      <c r="C69110" t="s">
        <v>139</v>
      </c>
      <c r="D69110">
        <v>634830</v>
      </c>
    </row>
    <row r="69111" spans="2:4" x14ac:dyDescent="0.2">
      <c r="B69111" t="s">
        <v>1001</v>
      </c>
      <c r="C69111" t="s">
        <v>139</v>
      </c>
      <c r="D69111">
        <v>634830</v>
      </c>
    </row>
    <row r="69112" spans="2:4" x14ac:dyDescent="0.2">
      <c r="B69112" t="s">
        <v>1001</v>
      </c>
      <c r="C69112" t="s">
        <v>139</v>
      </c>
      <c r="D69112">
        <v>634830</v>
      </c>
    </row>
    <row r="69113" spans="2:4" x14ac:dyDescent="0.2">
      <c r="B69113" t="s">
        <v>1001</v>
      </c>
      <c r="C69113" t="s">
        <v>139</v>
      </c>
      <c r="D69113">
        <v>634830</v>
      </c>
    </row>
    <row r="69114" spans="2:4" x14ac:dyDescent="0.2">
      <c r="B69114" t="s">
        <v>1001</v>
      </c>
      <c r="C69114" t="s">
        <v>139</v>
      </c>
      <c r="D69114">
        <v>634830</v>
      </c>
    </row>
    <row r="69115" spans="2:4" x14ac:dyDescent="0.2">
      <c r="B69115" t="s">
        <v>1001</v>
      </c>
      <c r="C69115" t="s">
        <v>139</v>
      </c>
      <c r="D69115">
        <v>634830</v>
      </c>
    </row>
    <row r="69116" spans="2:4" x14ac:dyDescent="0.2">
      <c r="B69116" t="s">
        <v>1001</v>
      </c>
      <c r="C69116" t="s">
        <v>139</v>
      </c>
      <c r="D69116">
        <v>634830</v>
      </c>
    </row>
    <row r="69117" spans="2:4" x14ac:dyDescent="0.2">
      <c r="B69117" t="s">
        <v>1001</v>
      </c>
      <c r="C69117" t="s">
        <v>139</v>
      </c>
      <c r="D69117">
        <v>634830</v>
      </c>
    </row>
    <row r="69118" spans="2:4" x14ac:dyDescent="0.2">
      <c r="B69118" t="s">
        <v>1001</v>
      </c>
      <c r="C69118" t="s">
        <v>139</v>
      </c>
      <c r="D69118">
        <v>634830</v>
      </c>
    </row>
    <row r="69119" spans="2:4" x14ac:dyDescent="0.2">
      <c r="B69119" t="s">
        <v>1001</v>
      </c>
      <c r="C69119" t="s">
        <v>139</v>
      </c>
      <c r="D69119">
        <v>634830</v>
      </c>
    </row>
    <row r="69120" spans="2:4" x14ac:dyDescent="0.2">
      <c r="B69120" t="s">
        <v>1001</v>
      </c>
      <c r="C69120" t="s">
        <v>139</v>
      </c>
      <c r="D69120">
        <v>634830</v>
      </c>
    </row>
    <row r="69121" spans="2:4" x14ac:dyDescent="0.2">
      <c r="B69121" t="s">
        <v>1001</v>
      </c>
      <c r="C69121" t="s">
        <v>139</v>
      </c>
      <c r="D69121">
        <v>634830</v>
      </c>
    </row>
    <row r="69122" spans="2:4" x14ac:dyDescent="0.2">
      <c r="B69122" t="s">
        <v>1001</v>
      </c>
      <c r="C69122" t="s">
        <v>139</v>
      </c>
      <c r="D69122">
        <v>634830</v>
      </c>
    </row>
    <row r="69123" spans="2:4" x14ac:dyDescent="0.2">
      <c r="B69123" t="s">
        <v>1001</v>
      </c>
      <c r="C69123" t="s">
        <v>139</v>
      </c>
      <c r="D69123">
        <v>634830</v>
      </c>
    </row>
    <row r="69124" spans="2:4" x14ac:dyDescent="0.2">
      <c r="B69124" t="s">
        <v>1001</v>
      </c>
      <c r="C69124" t="s">
        <v>139</v>
      </c>
      <c r="D69124">
        <v>634830</v>
      </c>
    </row>
    <row r="69125" spans="2:4" x14ac:dyDescent="0.2">
      <c r="B69125" t="s">
        <v>1001</v>
      </c>
      <c r="C69125" t="s">
        <v>139</v>
      </c>
      <c r="D69125">
        <v>634830</v>
      </c>
    </row>
    <row r="69126" spans="2:4" x14ac:dyDescent="0.2">
      <c r="B69126" t="s">
        <v>1001</v>
      </c>
      <c r="C69126" t="s">
        <v>139</v>
      </c>
      <c r="D69126">
        <v>634830</v>
      </c>
    </row>
    <row r="69127" spans="2:4" x14ac:dyDescent="0.2">
      <c r="B69127" t="s">
        <v>1001</v>
      </c>
      <c r="C69127" t="s">
        <v>139</v>
      </c>
      <c r="D69127">
        <v>634830</v>
      </c>
    </row>
    <row r="69128" spans="2:4" x14ac:dyDescent="0.2">
      <c r="B69128" t="s">
        <v>1001</v>
      </c>
      <c r="C69128" t="s">
        <v>139</v>
      </c>
      <c r="D69128">
        <v>634830</v>
      </c>
    </row>
    <row r="69129" spans="2:4" x14ac:dyDescent="0.2">
      <c r="B69129" t="s">
        <v>1001</v>
      </c>
      <c r="C69129" t="s">
        <v>139</v>
      </c>
      <c r="D69129">
        <v>634830</v>
      </c>
    </row>
    <row r="69130" spans="2:4" x14ac:dyDescent="0.2">
      <c r="B69130" t="s">
        <v>1001</v>
      </c>
      <c r="C69130" t="s">
        <v>139</v>
      </c>
      <c r="D69130">
        <v>634830</v>
      </c>
    </row>
    <row r="69131" spans="2:4" x14ac:dyDescent="0.2">
      <c r="B69131" t="s">
        <v>1001</v>
      </c>
      <c r="C69131" t="s">
        <v>139</v>
      </c>
      <c r="D69131">
        <v>634830</v>
      </c>
    </row>
    <row r="69132" spans="2:4" x14ac:dyDescent="0.2">
      <c r="B69132" t="s">
        <v>1001</v>
      </c>
      <c r="C69132" t="s">
        <v>139</v>
      </c>
      <c r="D69132">
        <v>634830</v>
      </c>
    </row>
    <row r="69133" spans="2:4" x14ac:dyDescent="0.2">
      <c r="B69133" t="s">
        <v>1001</v>
      </c>
      <c r="C69133" t="s">
        <v>139</v>
      </c>
      <c r="D69133">
        <v>634830</v>
      </c>
    </row>
    <row r="69134" spans="2:4" x14ac:dyDescent="0.2">
      <c r="B69134" t="s">
        <v>1001</v>
      </c>
      <c r="C69134" t="s">
        <v>139</v>
      </c>
      <c r="D69134">
        <v>634830</v>
      </c>
    </row>
    <row r="69135" spans="2:4" x14ac:dyDescent="0.2">
      <c r="B69135" t="s">
        <v>1001</v>
      </c>
      <c r="C69135" t="s">
        <v>139</v>
      </c>
      <c r="D69135">
        <v>634830</v>
      </c>
    </row>
    <row r="69136" spans="2:4" x14ac:dyDescent="0.2">
      <c r="B69136" t="s">
        <v>1001</v>
      </c>
      <c r="C69136" t="s">
        <v>139</v>
      </c>
      <c r="D69136">
        <v>634830</v>
      </c>
    </row>
    <row r="69137" spans="2:4" x14ac:dyDescent="0.2">
      <c r="B69137" t="s">
        <v>1001</v>
      </c>
      <c r="C69137" t="s">
        <v>139</v>
      </c>
      <c r="D69137">
        <v>634830</v>
      </c>
    </row>
    <row r="69138" spans="2:4" x14ac:dyDescent="0.2">
      <c r="B69138" t="s">
        <v>1001</v>
      </c>
      <c r="C69138" t="s">
        <v>139</v>
      </c>
      <c r="D69138">
        <v>634830</v>
      </c>
    </row>
    <row r="69139" spans="2:4" x14ac:dyDescent="0.2">
      <c r="B69139" t="s">
        <v>1001</v>
      </c>
      <c r="C69139" t="s">
        <v>139</v>
      </c>
      <c r="D69139">
        <v>634830</v>
      </c>
    </row>
    <row r="69140" spans="2:4" x14ac:dyDescent="0.2">
      <c r="B69140" t="s">
        <v>1001</v>
      </c>
      <c r="C69140" t="s">
        <v>139</v>
      </c>
      <c r="D69140">
        <v>634830</v>
      </c>
    </row>
    <row r="69141" spans="2:4" x14ac:dyDescent="0.2">
      <c r="B69141" t="s">
        <v>1001</v>
      </c>
      <c r="C69141" t="s">
        <v>139</v>
      </c>
      <c r="D69141">
        <v>634830</v>
      </c>
    </row>
    <row r="69142" spans="2:4" x14ac:dyDescent="0.2">
      <c r="B69142" t="s">
        <v>1001</v>
      </c>
      <c r="C69142" t="s">
        <v>139</v>
      </c>
      <c r="D69142">
        <v>634830</v>
      </c>
    </row>
    <row r="69143" spans="2:4" x14ac:dyDescent="0.2">
      <c r="B69143" t="s">
        <v>1001</v>
      </c>
      <c r="C69143" t="s">
        <v>139</v>
      </c>
      <c r="D69143">
        <v>634830</v>
      </c>
    </row>
    <row r="69144" spans="2:4" x14ac:dyDescent="0.2">
      <c r="B69144" t="s">
        <v>1001</v>
      </c>
      <c r="C69144" t="s">
        <v>139</v>
      </c>
      <c r="D69144">
        <v>634830</v>
      </c>
    </row>
    <row r="69145" spans="2:4" x14ac:dyDescent="0.2">
      <c r="B69145" t="s">
        <v>1001</v>
      </c>
      <c r="C69145" t="s">
        <v>139</v>
      </c>
      <c r="D69145">
        <v>634830</v>
      </c>
    </row>
    <row r="69146" spans="2:4" x14ac:dyDescent="0.2">
      <c r="B69146" t="s">
        <v>1001</v>
      </c>
      <c r="C69146" t="s">
        <v>139</v>
      </c>
      <c r="D69146">
        <v>634830</v>
      </c>
    </row>
    <row r="69147" spans="2:4" x14ac:dyDescent="0.2">
      <c r="B69147" t="s">
        <v>1001</v>
      </c>
      <c r="C69147" t="s">
        <v>139</v>
      </c>
      <c r="D69147">
        <v>634830</v>
      </c>
    </row>
    <row r="69148" spans="2:4" x14ac:dyDescent="0.2">
      <c r="B69148" t="s">
        <v>1001</v>
      </c>
      <c r="C69148" t="s">
        <v>139</v>
      </c>
      <c r="D69148">
        <v>634830</v>
      </c>
    </row>
    <row r="69149" spans="2:4" x14ac:dyDescent="0.2">
      <c r="B69149" t="s">
        <v>1001</v>
      </c>
      <c r="C69149" t="s">
        <v>139</v>
      </c>
      <c r="D69149">
        <v>634830</v>
      </c>
    </row>
    <row r="69150" spans="2:4" x14ac:dyDescent="0.2">
      <c r="B69150" t="s">
        <v>1001</v>
      </c>
      <c r="C69150" t="s">
        <v>139</v>
      </c>
      <c r="D69150">
        <v>634830</v>
      </c>
    </row>
    <row r="69151" spans="2:4" x14ac:dyDescent="0.2">
      <c r="B69151" t="s">
        <v>1001</v>
      </c>
      <c r="C69151" t="s">
        <v>139</v>
      </c>
      <c r="D69151">
        <v>634830</v>
      </c>
    </row>
    <row r="69152" spans="2:4" x14ac:dyDescent="0.2">
      <c r="B69152" t="s">
        <v>1001</v>
      </c>
      <c r="C69152" t="s">
        <v>139</v>
      </c>
      <c r="D69152">
        <v>634830</v>
      </c>
    </row>
    <row r="69153" spans="2:4" x14ac:dyDescent="0.2">
      <c r="B69153" t="s">
        <v>1001</v>
      </c>
      <c r="C69153" t="s">
        <v>139</v>
      </c>
      <c r="D69153">
        <v>634830</v>
      </c>
    </row>
    <row r="69154" spans="2:4" x14ac:dyDescent="0.2">
      <c r="B69154" t="s">
        <v>1001</v>
      </c>
      <c r="C69154" t="s">
        <v>139</v>
      </c>
      <c r="D69154">
        <v>634830</v>
      </c>
    </row>
    <row r="69155" spans="2:4" x14ac:dyDescent="0.2">
      <c r="B69155" t="s">
        <v>1001</v>
      </c>
      <c r="C69155" t="s">
        <v>139</v>
      </c>
      <c r="D69155">
        <v>634830</v>
      </c>
    </row>
    <row r="69156" spans="2:4" x14ac:dyDescent="0.2">
      <c r="B69156" t="s">
        <v>1001</v>
      </c>
      <c r="C69156" t="s">
        <v>139</v>
      </c>
      <c r="D69156">
        <v>634830</v>
      </c>
    </row>
    <row r="69157" spans="2:4" x14ac:dyDescent="0.2">
      <c r="B69157" t="s">
        <v>1001</v>
      </c>
      <c r="C69157" t="s">
        <v>139</v>
      </c>
      <c r="D69157">
        <v>634830</v>
      </c>
    </row>
    <row r="69158" spans="2:4" x14ac:dyDescent="0.2">
      <c r="B69158" t="s">
        <v>1001</v>
      </c>
      <c r="C69158" t="s">
        <v>139</v>
      </c>
      <c r="D69158">
        <v>634830</v>
      </c>
    </row>
    <row r="69159" spans="2:4" x14ac:dyDescent="0.2">
      <c r="B69159" t="s">
        <v>1001</v>
      </c>
      <c r="C69159" t="s">
        <v>139</v>
      </c>
      <c r="D69159">
        <v>634830</v>
      </c>
    </row>
    <row r="69160" spans="2:4" x14ac:dyDescent="0.2">
      <c r="B69160" t="s">
        <v>1001</v>
      </c>
      <c r="C69160" t="s">
        <v>139</v>
      </c>
      <c r="D69160">
        <v>634830</v>
      </c>
    </row>
    <row r="69161" spans="2:4" x14ac:dyDescent="0.2">
      <c r="B69161" t="s">
        <v>1001</v>
      </c>
      <c r="C69161" t="s">
        <v>139</v>
      </c>
      <c r="D69161">
        <v>634830</v>
      </c>
    </row>
    <row r="69162" spans="2:4" x14ac:dyDescent="0.2">
      <c r="B69162" t="s">
        <v>1001</v>
      </c>
      <c r="C69162" t="s">
        <v>139</v>
      </c>
      <c r="D69162">
        <v>634830</v>
      </c>
    </row>
    <row r="69163" spans="2:4" x14ac:dyDescent="0.2">
      <c r="B69163" t="s">
        <v>1001</v>
      </c>
      <c r="C69163" t="s">
        <v>139</v>
      </c>
      <c r="D69163">
        <v>634830</v>
      </c>
    </row>
    <row r="69164" spans="2:4" x14ac:dyDescent="0.2">
      <c r="B69164" t="s">
        <v>1001</v>
      </c>
      <c r="C69164" t="s">
        <v>139</v>
      </c>
      <c r="D69164">
        <v>634830</v>
      </c>
    </row>
    <row r="69165" spans="2:4" x14ac:dyDescent="0.2">
      <c r="B69165" t="s">
        <v>1001</v>
      </c>
      <c r="C69165" t="s">
        <v>139</v>
      </c>
      <c r="D69165">
        <v>634830</v>
      </c>
    </row>
    <row r="69166" spans="2:4" x14ac:dyDescent="0.2">
      <c r="B69166" t="s">
        <v>1001</v>
      </c>
      <c r="C69166" t="s">
        <v>139</v>
      </c>
      <c r="D69166">
        <v>634830</v>
      </c>
    </row>
    <row r="69167" spans="2:4" x14ac:dyDescent="0.2">
      <c r="B69167" t="s">
        <v>1001</v>
      </c>
      <c r="C69167" t="s">
        <v>139</v>
      </c>
      <c r="D69167">
        <v>634830</v>
      </c>
    </row>
    <row r="69168" spans="2:4" x14ac:dyDescent="0.2">
      <c r="B69168" t="s">
        <v>1001</v>
      </c>
      <c r="C69168" t="s">
        <v>139</v>
      </c>
      <c r="D69168">
        <v>634830</v>
      </c>
    </row>
    <row r="69169" spans="2:4" x14ac:dyDescent="0.2">
      <c r="B69169" t="s">
        <v>1001</v>
      </c>
      <c r="C69169" t="s">
        <v>139</v>
      </c>
      <c r="D69169">
        <v>634830</v>
      </c>
    </row>
    <row r="69170" spans="2:4" x14ac:dyDescent="0.2">
      <c r="B69170" t="s">
        <v>1001</v>
      </c>
      <c r="C69170" t="s">
        <v>139</v>
      </c>
      <c r="D69170">
        <v>634830</v>
      </c>
    </row>
    <row r="69171" spans="2:4" x14ac:dyDescent="0.2">
      <c r="B69171" t="s">
        <v>1001</v>
      </c>
      <c r="C69171" t="s">
        <v>139</v>
      </c>
      <c r="D69171">
        <v>634830</v>
      </c>
    </row>
    <row r="69172" spans="2:4" x14ac:dyDescent="0.2">
      <c r="B69172" t="s">
        <v>1001</v>
      </c>
      <c r="C69172" t="s">
        <v>139</v>
      </c>
      <c r="D69172">
        <v>634830</v>
      </c>
    </row>
    <row r="69173" spans="2:4" x14ac:dyDescent="0.2">
      <c r="B69173" t="s">
        <v>1001</v>
      </c>
      <c r="C69173" t="s">
        <v>139</v>
      </c>
      <c r="D69173">
        <v>634830</v>
      </c>
    </row>
    <row r="69174" spans="2:4" x14ac:dyDescent="0.2">
      <c r="B69174" t="s">
        <v>1001</v>
      </c>
      <c r="C69174" t="s">
        <v>139</v>
      </c>
      <c r="D69174">
        <v>634830</v>
      </c>
    </row>
    <row r="69175" spans="2:4" x14ac:dyDescent="0.2">
      <c r="B69175" t="s">
        <v>1001</v>
      </c>
      <c r="C69175" t="s">
        <v>139</v>
      </c>
      <c r="D69175">
        <v>634830</v>
      </c>
    </row>
    <row r="69176" spans="2:4" x14ac:dyDescent="0.2">
      <c r="B69176" t="s">
        <v>1001</v>
      </c>
      <c r="C69176" t="s">
        <v>139</v>
      </c>
      <c r="D69176">
        <v>634830</v>
      </c>
    </row>
    <row r="69177" spans="2:4" x14ac:dyDescent="0.2">
      <c r="B69177" t="s">
        <v>1001</v>
      </c>
      <c r="C69177" t="s">
        <v>139</v>
      </c>
      <c r="D69177">
        <v>634830</v>
      </c>
    </row>
    <row r="69178" spans="2:4" x14ac:dyDescent="0.2">
      <c r="B69178" t="s">
        <v>1001</v>
      </c>
      <c r="C69178" t="s">
        <v>139</v>
      </c>
      <c r="D69178">
        <v>634830</v>
      </c>
    </row>
    <row r="69179" spans="2:4" x14ac:dyDescent="0.2">
      <c r="B69179" t="s">
        <v>1001</v>
      </c>
      <c r="C69179" t="s">
        <v>139</v>
      </c>
      <c r="D69179">
        <v>634830</v>
      </c>
    </row>
    <row r="69180" spans="2:4" x14ac:dyDescent="0.2">
      <c r="B69180" t="s">
        <v>1001</v>
      </c>
      <c r="C69180" t="s">
        <v>139</v>
      </c>
      <c r="D69180">
        <v>634830</v>
      </c>
    </row>
    <row r="69181" spans="2:4" x14ac:dyDescent="0.2">
      <c r="B69181" t="s">
        <v>1001</v>
      </c>
      <c r="C69181" t="s">
        <v>139</v>
      </c>
      <c r="D69181">
        <v>634830</v>
      </c>
    </row>
    <row r="69182" spans="2:4" x14ac:dyDescent="0.2">
      <c r="B69182" t="s">
        <v>1001</v>
      </c>
      <c r="C69182" t="s">
        <v>139</v>
      </c>
      <c r="D69182">
        <v>634830</v>
      </c>
    </row>
    <row r="69183" spans="2:4" x14ac:dyDescent="0.2">
      <c r="B69183" t="s">
        <v>1001</v>
      </c>
      <c r="C69183" t="s">
        <v>139</v>
      </c>
      <c r="D69183">
        <v>634830</v>
      </c>
    </row>
    <row r="69184" spans="2:4" x14ac:dyDescent="0.2">
      <c r="B69184" t="s">
        <v>1001</v>
      </c>
      <c r="C69184" t="s">
        <v>139</v>
      </c>
      <c r="D69184">
        <v>634830</v>
      </c>
    </row>
    <row r="69185" spans="2:4" x14ac:dyDescent="0.2">
      <c r="B69185" t="s">
        <v>1001</v>
      </c>
      <c r="C69185" t="s">
        <v>139</v>
      </c>
      <c r="D69185">
        <v>634830</v>
      </c>
    </row>
    <row r="69186" spans="2:4" x14ac:dyDescent="0.2">
      <c r="B69186" t="s">
        <v>1001</v>
      </c>
      <c r="C69186" t="s">
        <v>139</v>
      </c>
      <c r="D69186">
        <v>634830</v>
      </c>
    </row>
    <row r="69187" spans="2:4" x14ac:dyDescent="0.2">
      <c r="B69187" t="s">
        <v>1001</v>
      </c>
      <c r="C69187" t="s">
        <v>139</v>
      </c>
      <c r="D69187">
        <v>634830</v>
      </c>
    </row>
    <row r="69188" spans="2:4" x14ac:dyDescent="0.2">
      <c r="B69188" t="s">
        <v>1001</v>
      </c>
      <c r="C69188" t="s">
        <v>139</v>
      </c>
      <c r="D69188">
        <v>634830</v>
      </c>
    </row>
    <row r="69189" spans="2:4" x14ac:dyDescent="0.2">
      <c r="B69189" t="s">
        <v>1001</v>
      </c>
      <c r="C69189" t="s">
        <v>139</v>
      </c>
      <c r="D69189">
        <v>634830</v>
      </c>
    </row>
    <row r="69190" spans="2:4" x14ac:dyDescent="0.2">
      <c r="B69190" t="s">
        <v>1001</v>
      </c>
      <c r="C69190" t="s">
        <v>139</v>
      </c>
      <c r="D69190">
        <v>634830</v>
      </c>
    </row>
    <row r="69191" spans="2:4" x14ac:dyDescent="0.2">
      <c r="B69191" t="s">
        <v>1001</v>
      </c>
      <c r="C69191" t="s">
        <v>139</v>
      </c>
      <c r="D69191">
        <v>634830</v>
      </c>
    </row>
    <row r="69192" spans="2:4" x14ac:dyDescent="0.2">
      <c r="B69192" t="s">
        <v>1001</v>
      </c>
      <c r="C69192" t="s">
        <v>139</v>
      </c>
      <c r="D69192">
        <v>634830</v>
      </c>
    </row>
    <row r="69193" spans="2:4" x14ac:dyDescent="0.2">
      <c r="B69193" t="s">
        <v>1001</v>
      </c>
      <c r="C69193" t="s">
        <v>139</v>
      </c>
      <c r="D69193">
        <v>634830</v>
      </c>
    </row>
    <row r="69194" spans="2:4" x14ac:dyDescent="0.2">
      <c r="B69194" t="s">
        <v>1001</v>
      </c>
      <c r="C69194" t="s">
        <v>139</v>
      </c>
      <c r="D69194">
        <v>634830</v>
      </c>
    </row>
    <row r="69195" spans="2:4" x14ac:dyDescent="0.2">
      <c r="B69195" t="s">
        <v>1001</v>
      </c>
      <c r="C69195" t="s">
        <v>139</v>
      </c>
      <c r="D69195">
        <v>634830</v>
      </c>
    </row>
    <row r="69196" spans="2:4" x14ac:dyDescent="0.2">
      <c r="B69196" t="s">
        <v>1001</v>
      </c>
      <c r="C69196" t="s">
        <v>139</v>
      </c>
      <c r="D69196">
        <v>634830</v>
      </c>
    </row>
    <row r="69197" spans="2:4" x14ac:dyDescent="0.2">
      <c r="B69197" t="s">
        <v>1001</v>
      </c>
      <c r="C69197" t="s">
        <v>139</v>
      </c>
      <c r="D69197">
        <v>634830</v>
      </c>
    </row>
    <row r="69198" spans="2:4" x14ac:dyDescent="0.2">
      <c r="B69198" t="s">
        <v>1001</v>
      </c>
      <c r="C69198" t="s">
        <v>139</v>
      </c>
      <c r="D69198">
        <v>634830</v>
      </c>
    </row>
    <row r="69199" spans="2:4" x14ac:dyDescent="0.2">
      <c r="B69199" t="s">
        <v>1001</v>
      </c>
      <c r="C69199" t="s">
        <v>139</v>
      </c>
      <c r="D69199">
        <v>634830</v>
      </c>
    </row>
    <row r="69200" spans="2:4" x14ac:dyDescent="0.2">
      <c r="B69200" t="s">
        <v>1001</v>
      </c>
      <c r="C69200" t="s">
        <v>139</v>
      </c>
      <c r="D69200">
        <v>634830</v>
      </c>
    </row>
    <row r="69201" spans="2:4" x14ac:dyDescent="0.2">
      <c r="B69201" t="s">
        <v>1001</v>
      </c>
      <c r="C69201" t="s">
        <v>139</v>
      </c>
      <c r="D69201">
        <v>634830</v>
      </c>
    </row>
    <row r="69202" spans="2:4" x14ac:dyDescent="0.2">
      <c r="B69202" t="s">
        <v>1001</v>
      </c>
      <c r="C69202" t="s">
        <v>139</v>
      </c>
      <c r="D69202">
        <v>634830</v>
      </c>
    </row>
    <row r="69203" spans="2:4" x14ac:dyDescent="0.2">
      <c r="B69203" t="s">
        <v>1001</v>
      </c>
      <c r="C69203" t="s">
        <v>139</v>
      </c>
      <c r="D69203">
        <v>634830</v>
      </c>
    </row>
    <row r="69204" spans="2:4" x14ac:dyDescent="0.2">
      <c r="B69204" t="s">
        <v>1001</v>
      </c>
      <c r="C69204" t="s">
        <v>139</v>
      </c>
      <c r="D69204">
        <v>634830</v>
      </c>
    </row>
    <row r="69205" spans="2:4" x14ac:dyDescent="0.2">
      <c r="B69205" t="s">
        <v>1001</v>
      </c>
      <c r="C69205" t="s">
        <v>139</v>
      </c>
      <c r="D69205">
        <v>634830</v>
      </c>
    </row>
    <row r="69206" spans="2:4" x14ac:dyDescent="0.2">
      <c r="B69206" t="s">
        <v>1001</v>
      </c>
      <c r="C69206" t="s">
        <v>139</v>
      </c>
      <c r="D69206">
        <v>634830</v>
      </c>
    </row>
    <row r="69207" spans="2:4" x14ac:dyDescent="0.2">
      <c r="B69207" t="s">
        <v>1001</v>
      </c>
      <c r="C69207" t="s">
        <v>139</v>
      </c>
      <c r="D69207">
        <v>634830</v>
      </c>
    </row>
    <row r="69208" spans="2:4" x14ac:dyDescent="0.2">
      <c r="B69208" t="s">
        <v>1001</v>
      </c>
      <c r="C69208" t="s">
        <v>139</v>
      </c>
      <c r="D69208">
        <v>634830</v>
      </c>
    </row>
    <row r="69209" spans="2:4" x14ac:dyDescent="0.2">
      <c r="B69209" t="s">
        <v>1001</v>
      </c>
      <c r="C69209" t="s">
        <v>139</v>
      </c>
      <c r="D69209">
        <v>634830</v>
      </c>
    </row>
    <row r="69210" spans="2:4" x14ac:dyDescent="0.2">
      <c r="B69210" t="s">
        <v>1001</v>
      </c>
      <c r="C69210" t="s">
        <v>139</v>
      </c>
      <c r="D69210">
        <v>634830</v>
      </c>
    </row>
    <row r="69211" spans="2:4" x14ac:dyDescent="0.2">
      <c r="B69211" t="s">
        <v>1001</v>
      </c>
      <c r="C69211" t="s">
        <v>139</v>
      </c>
      <c r="D69211">
        <v>634830</v>
      </c>
    </row>
    <row r="69212" spans="2:4" x14ac:dyDescent="0.2">
      <c r="B69212" t="s">
        <v>1001</v>
      </c>
      <c r="C69212" t="s">
        <v>139</v>
      </c>
      <c r="D69212">
        <v>634830</v>
      </c>
    </row>
    <row r="69213" spans="2:4" x14ac:dyDescent="0.2">
      <c r="B69213" t="s">
        <v>1001</v>
      </c>
      <c r="C69213" t="s">
        <v>139</v>
      </c>
      <c r="D69213">
        <v>634830</v>
      </c>
    </row>
    <row r="69214" spans="2:4" x14ac:dyDescent="0.2">
      <c r="B69214" t="s">
        <v>1001</v>
      </c>
      <c r="C69214" t="s">
        <v>139</v>
      </c>
      <c r="D69214">
        <v>634830</v>
      </c>
    </row>
    <row r="69215" spans="2:4" x14ac:dyDescent="0.2">
      <c r="B69215" t="s">
        <v>1001</v>
      </c>
      <c r="C69215" t="s">
        <v>139</v>
      </c>
      <c r="D69215">
        <v>634830</v>
      </c>
    </row>
    <row r="69216" spans="2:4" x14ac:dyDescent="0.2">
      <c r="B69216" t="s">
        <v>1001</v>
      </c>
      <c r="C69216" t="s">
        <v>139</v>
      </c>
      <c r="D69216">
        <v>634830</v>
      </c>
    </row>
    <row r="69217" spans="2:4" x14ac:dyDescent="0.2">
      <c r="B69217" t="s">
        <v>1001</v>
      </c>
      <c r="C69217" t="s">
        <v>139</v>
      </c>
      <c r="D69217">
        <v>634830</v>
      </c>
    </row>
    <row r="69218" spans="2:4" x14ac:dyDescent="0.2">
      <c r="B69218" t="s">
        <v>1001</v>
      </c>
      <c r="C69218" t="s">
        <v>139</v>
      </c>
      <c r="D69218">
        <v>634830</v>
      </c>
    </row>
    <row r="69219" spans="2:4" x14ac:dyDescent="0.2">
      <c r="B69219" t="s">
        <v>1001</v>
      </c>
      <c r="C69219" t="s">
        <v>139</v>
      </c>
      <c r="D69219">
        <v>634830</v>
      </c>
    </row>
    <row r="69220" spans="2:4" x14ac:dyDescent="0.2">
      <c r="B69220" t="s">
        <v>1001</v>
      </c>
      <c r="C69220" t="s">
        <v>139</v>
      </c>
      <c r="D69220">
        <v>634830</v>
      </c>
    </row>
    <row r="69221" spans="2:4" x14ac:dyDescent="0.2">
      <c r="B69221" t="s">
        <v>1001</v>
      </c>
      <c r="C69221" t="s">
        <v>139</v>
      </c>
      <c r="D69221">
        <v>634830</v>
      </c>
    </row>
    <row r="69222" spans="2:4" x14ac:dyDescent="0.2">
      <c r="B69222" t="s">
        <v>1001</v>
      </c>
      <c r="C69222" t="s">
        <v>139</v>
      </c>
      <c r="D69222">
        <v>634830</v>
      </c>
    </row>
    <row r="69223" spans="2:4" x14ac:dyDescent="0.2">
      <c r="B69223" t="s">
        <v>1001</v>
      </c>
      <c r="C69223" t="s">
        <v>139</v>
      </c>
      <c r="D69223">
        <v>634830</v>
      </c>
    </row>
    <row r="69224" spans="2:4" x14ac:dyDescent="0.2">
      <c r="B69224" t="s">
        <v>1001</v>
      </c>
      <c r="C69224" t="s">
        <v>139</v>
      </c>
      <c r="D69224">
        <v>634830</v>
      </c>
    </row>
    <row r="69225" spans="2:4" x14ac:dyDescent="0.2">
      <c r="B69225" t="s">
        <v>1001</v>
      </c>
      <c r="C69225" t="s">
        <v>139</v>
      </c>
      <c r="D69225">
        <v>634830</v>
      </c>
    </row>
    <row r="69226" spans="2:4" x14ac:dyDescent="0.2">
      <c r="B69226" t="s">
        <v>1001</v>
      </c>
      <c r="C69226" t="s">
        <v>139</v>
      </c>
      <c r="D69226">
        <v>634830</v>
      </c>
    </row>
    <row r="69227" spans="2:4" x14ac:dyDescent="0.2">
      <c r="B69227" t="s">
        <v>1001</v>
      </c>
      <c r="C69227" t="s">
        <v>139</v>
      </c>
      <c r="D69227">
        <v>634830</v>
      </c>
    </row>
    <row r="69228" spans="2:4" x14ac:dyDescent="0.2">
      <c r="B69228" t="s">
        <v>1001</v>
      </c>
      <c r="C69228" t="s">
        <v>139</v>
      </c>
      <c r="D69228">
        <v>634830</v>
      </c>
    </row>
    <row r="69229" spans="2:4" x14ac:dyDescent="0.2">
      <c r="B69229" t="s">
        <v>1001</v>
      </c>
      <c r="C69229" t="s">
        <v>139</v>
      </c>
      <c r="D69229">
        <v>634830</v>
      </c>
    </row>
    <row r="69230" spans="2:4" x14ac:dyDescent="0.2">
      <c r="B69230" t="s">
        <v>1001</v>
      </c>
      <c r="C69230" t="s">
        <v>139</v>
      </c>
      <c r="D69230">
        <v>634830</v>
      </c>
    </row>
    <row r="69231" spans="2:4" x14ac:dyDescent="0.2">
      <c r="B69231" t="s">
        <v>1001</v>
      </c>
      <c r="C69231" t="s">
        <v>139</v>
      </c>
      <c r="D69231">
        <v>634830</v>
      </c>
    </row>
    <row r="69232" spans="2:4" x14ac:dyDescent="0.2">
      <c r="B69232" t="s">
        <v>1001</v>
      </c>
      <c r="C69232" t="s">
        <v>139</v>
      </c>
      <c r="D69232">
        <v>634830</v>
      </c>
    </row>
    <row r="69233" spans="2:4" x14ac:dyDescent="0.2">
      <c r="B69233" t="s">
        <v>1001</v>
      </c>
      <c r="C69233" t="s">
        <v>139</v>
      </c>
      <c r="D69233">
        <v>634830</v>
      </c>
    </row>
    <row r="69234" spans="2:4" x14ac:dyDescent="0.2">
      <c r="B69234" t="s">
        <v>1001</v>
      </c>
      <c r="C69234" t="s">
        <v>139</v>
      </c>
      <c r="D69234">
        <v>634830</v>
      </c>
    </row>
    <row r="69235" spans="2:4" x14ac:dyDescent="0.2">
      <c r="B69235" t="s">
        <v>1001</v>
      </c>
      <c r="C69235" t="s">
        <v>139</v>
      </c>
      <c r="D69235">
        <v>634830</v>
      </c>
    </row>
    <row r="69236" spans="2:4" x14ac:dyDescent="0.2">
      <c r="B69236" t="s">
        <v>1001</v>
      </c>
      <c r="C69236" t="s">
        <v>139</v>
      </c>
      <c r="D69236">
        <v>634830</v>
      </c>
    </row>
    <row r="69237" spans="2:4" x14ac:dyDescent="0.2">
      <c r="B69237" t="s">
        <v>1001</v>
      </c>
      <c r="C69237" t="s">
        <v>139</v>
      </c>
      <c r="D69237">
        <v>634830</v>
      </c>
    </row>
    <row r="69238" spans="2:4" x14ac:dyDescent="0.2">
      <c r="B69238" t="s">
        <v>1001</v>
      </c>
      <c r="C69238" t="s">
        <v>139</v>
      </c>
      <c r="D69238">
        <v>634830</v>
      </c>
    </row>
    <row r="69239" spans="2:4" x14ac:dyDescent="0.2">
      <c r="B69239" t="s">
        <v>1001</v>
      </c>
      <c r="C69239" t="s">
        <v>139</v>
      </c>
      <c r="D69239">
        <v>634830</v>
      </c>
    </row>
    <row r="69240" spans="2:4" x14ac:dyDescent="0.2">
      <c r="B69240" t="s">
        <v>1001</v>
      </c>
      <c r="C69240" t="s">
        <v>139</v>
      </c>
      <c r="D69240">
        <v>634830</v>
      </c>
    </row>
    <row r="69241" spans="2:4" x14ac:dyDescent="0.2">
      <c r="B69241" t="s">
        <v>1001</v>
      </c>
      <c r="C69241" t="s">
        <v>139</v>
      </c>
      <c r="D69241">
        <v>634830</v>
      </c>
    </row>
    <row r="69242" spans="2:4" x14ac:dyDescent="0.2">
      <c r="B69242" t="s">
        <v>1001</v>
      </c>
      <c r="C69242" t="s">
        <v>139</v>
      </c>
      <c r="D69242">
        <v>634830</v>
      </c>
    </row>
    <row r="69243" spans="2:4" x14ac:dyDescent="0.2">
      <c r="B69243" t="s">
        <v>1001</v>
      </c>
      <c r="C69243" t="s">
        <v>139</v>
      </c>
      <c r="D69243">
        <v>634830</v>
      </c>
    </row>
    <row r="69244" spans="2:4" x14ac:dyDescent="0.2">
      <c r="B69244" t="s">
        <v>1001</v>
      </c>
      <c r="C69244" t="s">
        <v>139</v>
      </c>
      <c r="D69244">
        <v>634830</v>
      </c>
    </row>
    <row r="69245" spans="2:4" x14ac:dyDescent="0.2">
      <c r="B69245" t="s">
        <v>1001</v>
      </c>
      <c r="C69245" t="s">
        <v>139</v>
      </c>
      <c r="D69245">
        <v>634830</v>
      </c>
    </row>
    <row r="69246" spans="2:4" x14ac:dyDescent="0.2">
      <c r="B69246" t="s">
        <v>1001</v>
      </c>
      <c r="C69246" t="s">
        <v>139</v>
      </c>
      <c r="D69246">
        <v>634830</v>
      </c>
    </row>
    <row r="69247" spans="2:4" x14ac:dyDescent="0.2">
      <c r="B69247" t="s">
        <v>1001</v>
      </c>
      <c r="C69247" t="s">
        <v>139</v>
      </c>
      <c r="D69247">
        <v>634830</v>
      </c>
    </row>
    <row r="69248" spans="2:4" x14ac:dyDescent="0.2">
      <c r="B69248" t="s">
        <v>1001</v>
      </c>
      <c r="C69248" t="s">
        <v>139</v>
      </c>
      <c r="D69248">
        <v>634830</v>
      </c>
    </row>
    <row r="69249" spans="2:4" x14ac:dyDescent="0.2">
      <c r="B69249" t="s">
        <v>1001</v>
      </c>
      <c r="C69249" t="s">
        <v>139</v>
      </c>
      <c r="D69249">
        <v>634830</v>
      </c>
    </row>
    <row r="69250" spans="2:4" x14ac:dyDescent="0.2">
      <c r="B69250" t="s">
        <v>1001</v>
      </c>
      <c r="C69250" t="s">
        <v>139</v>
      </c>
      <c r="D69250">
        <v>634830</v>
      </c>
    </row>
    <row r="69251" spans="2:4" x14ac:dyDescent="0.2">
      <c r="B69251" t="s">
        <v>1001</v>
      </c>
      <c r="C69251" t="s">
        <v>139</v>
      </c>
      <c r="D69251">
        <v>634830</v>
      </c>
    </row>
    <row r="69252" spans="2:4" x14ac:dyDescent="0.2">
      <c r="B69252" t="s">
        <v>1001</v>
      </c>
      <c r="C69252" t="s">
        <v>139</v>
      </c>
      <c r="D69252">
        <v>634830</v>
      </c>
    </row>
    <row r="69253" spans="2:4" x14ac:dyDescent="0.2">
      <c r="B69253" t="s">
        <v>1001</v>
      </c>
      <c r="C69253" t="s">
        <v>139</v>
      </c>
      <c r="D69253">
        <v>634830</v>
      </c>
    </row>
    <row r="69254" spans="2:4" x14ac:dyDescent="0.2">
      <c r="B69254" t="s">
        <v>1001</v>
      </c>
      <c r="C69254" t="s">
        <v>139</v>
      </c>
      <c r="D69254">
        <v>634830</v>
      </c>
    </row>
    <row r="69255" spans="2:4" x14ac:dyDescent="0.2">
      <c r="B69255" t="s">
        <v>1001</v>
      </c>
      <c r="C69255" t="s">
        <v>139</v>
      </c>
      <c r="D69255">
        <v>634830</v>
      </c>
    </row>
    <row r="69256" spans="2:4" x14ac:dyDescent="0.2">
      <c r="B69256" t="s">
        <v>1001</v>
      </c>
      <c r="C69256" t="s">
        <v>139</v>
      </c>
      <c r="D69256">
        <v>634830</v>
      </c>
    </row>
    <row r="69257" spans="2:4" x14ac:dyDescent="0.2">
      <c r="B69257" t="s">
        <v>1001</v>
      </c>
      <c r="C69257" t="s">
        <v>139</v>
      </c>
      <c r="D69257">
        <v>634830</v>
      </c>
    </row>
    <row r="69258" spans="2:4" x14ac:dyDescent="0.2">
      <c r="B69258" t="s">
        <v>1001</v>
      </c>
      <c r="C69258" t="s">
        <v>139</v>
      </c>
      <c r="D69258">
        <v>634830</v>
      </c>
    </row>
    <row r="69259" spans="2:4" x14ac:dyDescent="0.2">
      <c r="B69259" t="s">
        <v>1001</v>
      </c>
      <c r="C69259" t="s">
        <v>139</v>
      </c>
      <c r="D69259">
        <v>634830</v>
      </c>
    </row>
    <row r="69260" spans="2:4" x14ac:dyDescent="0.2">
      <c r="B69260" t="s">
        <v>1001</v>
      </c>
      <c r="C69260" t="s">
        <v>139</v>
      </c>
      <c r="D69260">
        <v>634830</v>
      </c>
    </row>
    <row r="69261" spans="2:4" x14ac:dyDescent="0.2">
      <c r="B69261" t="s">
        <v>1001</v>
      </c>
      <c r="C69261" t="s">
        <v>139</v>
      </c>
      <c r="D69261">
        <v>634830</v>
      </c>
    </row>
    <row r="69262" spans="2:4" x14ac:dyDescent="0.2">
      <c r="B69262" t="s">
        <v>1001</v>
      </c>
      <c r="C69262" t="s">
        <v>139</v>
      </c>
      <c r="D69262">
        <v>634830</v>
      </c>
    </row>
    <row r="69263" spans="2:4" x14ac:dyDescent="0.2">
      <c r="B69263" t="s">
        <v>1001</v>
      </c>
      <c r="C69263" t="s">
        <v>139</v>
      </c>
      <c r="D69263">
        <v>634830</v>
      </c>
    </row>
    <row r="69264" spans="2:4" x14ac:dyDescent="0.2">
      <c r="B69264" t="s">
        <v>1001</v>
      </c>
      <c r="C69264" t="s">
        <v>139</v>
      </c>
      <c r="D69264">
        <v>634830</v>
      </c>
    </row>
    <row r="69265" spans="2:4" x14ac:dyDescent="0.2">
      <c r="B69265" t="s">
        <v>1001</v>
      </c>
      <c r="C69265" t="s">
        <v>139</v>
      </c>
      <c r="D69265">
        <v>634830</v>
      </c>
    </row>
    <row r="69266" spans="2:4" x14ac:dyDescent="0.2">
      <c r="B69266" t="s">
        <v>1001</v>
      </c>
      <c r="C69266" t="s">
        <v>139</v>
      </c>
      <c r="D69266">
        <v>634830</v>
      </c>
    </row>
    <row r="69267" spans="2:4" x14ac:dyDescent="0.2">
      <c r="B69267" t="s">
        <v>1001</v>
      </c>
      <c r="C69267" t="s">
        <v>139</v>
      </c>
      <c r="D69267">
        <v>634830</v>
      </c>
    </row>
    <row r="69268" spans="2:4" x14ac:dyDescent="0.2">
      <c r="B69268" t="s">
        <v>1001</v>
      </c>
      <c r="C69268" t="s">
        <v>139</v>
      </c>
      <c r="D69268">
        <v>634830</v>
      </c>
    </row>
    <row r="69269" spans="2:4" x14ac:dyDescent="0.2">
      <c r="B69269" t="s">
        <v>1001</v>
      </c>
      <c r="C69269" t="s">
        <v>139</v>
      </c>
      <c r="D69269">
        <v>634830</v>
      </c>
    </row>
    <row r="69270" spans="2:4" x14ac:dyDescent="0.2">
      <c r="B69270" t="s">
        <v>1001</v>
      </c>
      <c r="C69270" t="s">
        <v>139</v>
      </c>
      <c r="D69270">
        <v>634830</v>
      </c>
    </row>
    <row r="69271" spans="2:4" x14ac:dyDescent="0.2">
      <c r="B69271" t="s">
        <v>1001</v>
      </c>
      <c r="C69271" t="s">
        <v>139</v>
      </c>
      <c r="D69271">
        <v>634830</v>
      </c>
    </row>
    <row r="69272" spans="2:4" x14ac:dyDescent="0.2">
      <c r="B69272" t="s">
        <v>1001</v>
      </c>
      <c r="C69272" t="s">
        <v>139</v>
      </c>
      <c r="D69272">
        <v>634830</v>
      </c>
    </row>
    <row r="69273" spans="2:4" x14ac:dyDescent="0.2">
      <c r="B69273" t="s">
        <v>1001</v>
      </c>
      <c r="C69273" t="s">
        <v>139</v>
      </c>
      <c r="D69273">
        <v>634830</v>
      </c>
    </row>
    <row r="69274" spans="2:4" x14ac:dyDescent="0.2">
      <c r="B69274" t="s">
        <v>1001</v>
      </c>
      <c r="C69274" t="s">
        <v>139</v>
      </c>
      <c r="D69274">
        <v>634830</v>
      </c>
    </row>
    <row r="69275" spans="2:4" x14ac:dyDescent="0.2">
      <c r="B69275" t="s">
        <v>1001</v>
      </c>
      <c r="C69275" t="s">
        <v>139</v>
      </c>
      <c r="D69275">
        <v>634830</v>
      </c>
    </row>
    <row r="69276" spans="2:4" x14ac:dyDescent="0.2">
      <c r="B69276" t="s">
        <v>1001</v>
      </c>
      <c r="C69276" t="s">
        <v>139</v>
      </c>
      <c r="D69276">
        <v>634830</v>
      </c>
    </row>
    <row r="69277" spans="2:4" x14ac:dyDescent="0.2">
      <c r="B69277" t="s">
        <v>1001</v>
      </c>
      <c r="C69277" t="s">
        <v>139</v>
      </c>
      <c r="D69277">
        <v>634830</v>
      </c>
    </row>
    <row r="69278" spans="2:4" x14ac:dyDescent="0.2">
      <c r="B69278" t="s">
        <v>1001</v>
      </c>
      <c r="C69278" t="s">
        <v>139</v>
      </c>
      <c r="D69278">
        <v>634830</v>
      </c>
    </row>
    <row r="69279" spans="2:4" x14ac:dyDescent="0.2">
      <c r="B69279" t="s">
        <v>1001</v>
      </c>
      <c r="C69279" t="s">
        <v>139</v>
      </c>
      <c r="D69279">
        <v>634830</v>
      </c>
    </row>
    <row r="69280" spans="2:4" x14ac:dyDescent="0.2">
      <c r="B69280" t="s">
        <v>1001</v>
      </c>
      <c r="C69280" t="s">
        <v>139</v>
      </c>
      <c r="D69280">
        <v>634830</v>
      </c>
    </row>
    <row r="69281" spans="2:4" x14ac:dyDescent="0.2">
      <c r="B69281" t="s">
        <v>1001</v>
      </c>
      <c r="C69281" t="s">
        <v>139</v>
      </c>
      <c r="D69281">
        <v>634830</v>
      </c>
    </row>
    <row r="69282" spans="2:4" x14ac:dyDescent="0.2">
      <c r="B69282" t="s">
        <v>1001</v>
      </c>
      <c r="C69282" t="s">
        <v>139</v>
      </c>
      <c r="D69282">
        <v>634830</v>
      </c>
    </row>
    <row r="69283" spans="2:4" x14ac:dyDescent="0.2">
      <c r="B69283" t="s">
        <v>1001</v>
      </c>
      <c r="C69283" t="s">
        <v>139</v>
      </c>
      <c r="D69283">
        <v>634830</v>
      </c>
    </row>
    <row r="69284" spans="2:4" x14ac:dyDescent="0.2">
      <c r="B69284" t="s">
        <v>1001</v>
      </c>
      <c r="C69284" t="s">
        <v>139</v>
      </c>
      <c r="D69284">
        <v>634830</v>
      </c>
    </row>
    <row r="69285" spans="2:4" x14ac:dyDescent="0.2">
      <c r="B69285" t="s">
        <v>1001</v>
      </c>
      <c r="C69285" t="s">
        <v>139</v>
      </c>
      <c r="D69285">
        <v>634830</v>
      </c>
    </row>
    <row r="69286" spans="2:4" x14ac:dyDescent="0.2">
      <c r="B69286" t="s">
        <v>1001</v>
      </c>
      <c r="C69286" t="s">
        <v>139</v>
      </c>
      <c r="D69286">
        <v>634830</v>
      </c>
    </row>
    <row r="69287" spans="2:4" x14ac:dyDescent="0.2">
      <c r="B69287" t="s">
        <v>1001</v>
      </c>
      <c r="C69287" t="s">
        <v>139</v>
      </c>
      <c r="D69287">
        <v>634830</v>
      </c>
    </row>
    <row r="69288" spans="2:4" x14ac:dyDescent="0.2">
      <c r="B69288" t="s">
        <v>1001</v>
      </c>
      <c r="C69288" t="s">
        <v>139</v>
      </c>
      <c r="D69288">
        <v>634830</v>
      </c>
    </row>
    <row r="69289" spans="2:4" x14ac:dyDescent="0.2">
      <c r="B69289" t="s">
        <v>1001</v>
      </c>
      <c r="C69289" t="s">
        <v>139</v>
      </c>
      <c r="D69289">
        <v>634830</v>
      </c>
    </row>
    <row r="69290" spans="2:4" x14ac:dyDescent="0.2">
      <c r="B69290" t="s">
        <v>1001</v>
      </c>
      <c r="C69290" t="s">
        <v>139</v>
      </c>
      <c r="D69290">
        <v>634830</v>
      </c>
    </row>
    <row r="69291" spans="2:4" x14ac:dyDescent="0.2">
      <c r="B69291" t="s">
        <v>1001</v>
      </c>
      <c r="C69291" t="s">
        <v>139</v>
      </c>
      <c r="D69291">
        <v>634830</v>
      </c>
    </row>
    <row r="69292" spans="2:4" x14ac:dyDescent="0.2">
      <c r="B69292" t="s">
        <v>1001</v>
      </c>
      <c r="C69292" t="s">
        <v>139</v>
      </c>
      <c r="D69292">
        <v>634830</v>
      </c>
    </row>
    <row r="69293" spans="2:4" x14ac:dyDescent="0.2">
      <c r="B69293" t="s">
        <v>1001</v>
      </c>
      <c r="C69293" t="s">
        <v>139</v>
      </c>
      <c r="D69293">
        <v>634830</v>
      </c>
    </row>
    <row r="69294" spans="2:4" x14ac:dyDescent="0.2">
      <c r="B69294" t="s">
        <v>1001</v>
      </c>
      <c r="C69294" t="s">
        <v>139</v>
      </c>
      <c r="D69294">
        <v>634830</v>
      </c>
    </row>
    <row r="69295" spans="2:4" x14ac:dyDescent="0.2">
      <c r="B69295" t="s">
        <v>1001</v>
      </c>
      <c r="C69295" t="s">
        <v>139</v>
      </c>
      <c r="D69295">
        <v>634830</v>
      </c>
    </row>
    <row r="69296" spans="2:4" x14ac:dyDescent="0.2">
      <c r="B69296" t="s">
        <v>1001</v>
      </c>
      <c r="C69296" t="s">
        <v>139</v>
      </c>
      <c r="D69296">
        <v>634830</v>
      </c>
    </row>
    <row r="69297" spans="2:4" x14ac:dyDescent="0.2">
      <c r="B69297" t="s">
        <v>1001</v>
      </c>
      <c r="C69297" t="s">
        <v>139</v>
      </c>
      <c r="D69297">
        <v>634830</v>
      </c>
    </row>
    <row r="69298" spans="2:4" x14ac:dyDescent="0.2">
      <c r="B69298" t="s">
        <v>1001</v>
      </c>
      <c r="C69298" t="s">
        <v>139</v>
      </c>
      <c r="D69298">
        <v>634830</v>
      </c>
    </row>
    <row r="69299" spans="2:4" x14ac:dyDescent="0.2">
      <c r="B69299" t="s">
        <v>1001</v>
      </c>
      <c r="C69299" t="s">
        <v>139</v>
      </c>
      <c r="D69299">
        <v>634830</v>
      </c>
    </row>
    <row r="69300" spans="2:4" x14ac:dyDescent="0.2">
      <c r="B69300" t="s">
        <v>1001</v>
      </c>
      <c r="C69300" t="s">
        <v>139</v>
      </c>
      <c r="D69300">
        <v>634830</v>
      </c>
    </row>
    <row r="69301" spans="2:4" x14ac:dyDescent="0.2">
      <c r="B69301" t="s">
        <v>1001</v>
      </c>
      <c r="C69301" t="s">
        <v>139</v>
      </c>
      <c r="D69301">
        <v>634830</v>
      </c>
    </row>
    <row r="69302" spans="2:4" x14ac:dyDescent="0.2">
      <c r="B69302" t="s">
        <v>1001</v>
      </c>
      <c r="C69302" t="s">
        <v>139</v>
      </c>
      <c r="D69302">
        <v>634830</v>
      </c>
    </row>
    <row r="69303" spans="2:4" x14ac:dyDescent="0.2">
      <c r="B69303" t="s">
        <v>1001</v>
      </c>
      <c r="C69303" t="s">
        <v>139</v>
      </c>
      <c r="D69303">
        <v>634830</v>
      </c>
    </row>
    <row r="69304" spans="2:4" x14ac:dyDescent="0.2">
      <c r="B69304" t="s">
        <v>1001</v>
      </c>
      <c r="C69304" t="s">
        <v>139</v>
      </c>
      <c r="D69304">
        <v>634830</v>
      </c>
    </row>
    <row r="69305" spans="2:4" x14ac:dyDescent="0.2">
      <c r="B69305" t="s">
        <v>1001</v>
      </c>
      <c r="C69305" t="s">
        <v>139</v>
      </c>
      <c r="D69305">
        <v>634830</v>
      </c>
    </row>
    <row r="69306" spans="2:4" x14ac:dyDescent="0.2">
      <c r="B69306" t="s">
        <v>1001</v>
      </c>
      <c r="C69306" t="s">
        <v>139</v>
      </c>
      <c r="D69306">
        <v>634830</v>
      </c>
    </row>
    <row r="69307" spans="2:4" x14ac:dyDescent="0.2">
      <c r="B69307" t="s">
        <v>1001</v>
      </c>
      <c r="C69307" t="s">
        <v>139</v>
      </c>
      <c r="D69307">
        <v>634830</v>
      </c>
    </row>
    <row r="69308" spans="2:4" x14ac:dyDescent="0.2">
      <c r="B69308" t="s">
        <v>1001</v>
      </c>
      <c r="C69308" t="s">
        <v>139</v>
      </c>
      <c r="D69308">
        <v>634830</v>
      </c>
    </row>
    <row r="69309" spans="2:4" x14ac:dyDescent="0.2">
      <c r="B69309" t="s">
        <v>1001</v>
      </c>
      <c r="C69309" t="s">
        <v>139</v>
      </c>
      <c r="D69309">
        <v>634830</v>
      </c>
    </row>
    <row r="69310" spans="2:4" x14ac:dyDescent="0.2">
      <c r="B69310" t="s">
        <v>1001</v>
      </c>
      <c r="C69310" t="s">
        <v>139</v>
      </c>
      <c r="D69310">
        <v>634830</v>
      </c>
    </row>
    <row r="69311" spans="2:4" x14ac:dyDescent="0.2">
      <c r="B69311" t="s">
        <v>1001</v>
      </c>
      <c r="C69311" t="s">
        <v>139</v>
      </c>
      <c r="D69311">
        <v>634830</v>
      </c>
    </row>
    <row r="69312" spans="2:4" x14ac:dyDescent="0.2">
      <c r="B69312" t="s">
        <v>1001</v>
      </c>
      <c r="C69312" t="s">
        <v>139</v>
      </c>
      <c r="D69312">
        <v>634830</v>
      </c>
    </row>
    <row r="69313" spans="2:4" x14ac:dyDescent="0.2">
      <c r="B69313" t="s">
        <v>1001</v>
      </c>
      <c r="C69313" t="s">
        <v>139</v>
      </c>
      <c r="D69313">
        <v>634830</v>
      </c>
    </row>
    <row r="69314" spans="2:4" x14ac:dyDescent="0.2">
      <c r="B69314" t="s">
        <v>1001</v>
      </c>
      <c r="C69314" t="s">
        <v>139</v>
      </c>
      <c r="D69314">
        <v>634830</v>
      </c>
    </row>
    <row r="69315" spans="2:4" x14ac:dyDescent="0.2">
      <c r="B69315" t="s">
        <v>1001</v>
      </c>
      <c r="C69315" t="s">
        <v>139</v>
      </c>
      <c r="D69315">
        <v>634830</v>
      </c>
    </row>
    <row r="69316" spans="2:4" x14ac:dyDescent="0.2">
      <c r="B69316" t="s">
        <v>1001</v>
      </c>
      <c r="C69316" t="s">
        <v>139</v>
      </c>
      <c r="D69316">
        <v>634830</v>
      </c>
    </row>
    <row r="69317" spans="2:4" x14ac:dyDescent="0.2">
      <c r="B69317" t="s">
        <v>1001</v>
      </c>
      <c r="C69317" t="s">
        <v>139</v>
      </c>
      <c r="D69317">
        <v>634830</v>
      </c>
    </row>
    <row r="69318" spans="2:4" x14ac:dyDescent="0.2">
      <c r="B69318" t="s">
        <v>1001</v>
      </c>
      <c r="C69318" t="s">
        <v>139</v>
      </c>
      <c r="D69318">
        <v>634830</v>
      </c>
    </row>
    <row r="69319" spans="2:4" x14ac:dyDescent="0.2">
      <c r="B69319" t="s">
        <v>1001</v>
      </c>
      <c r="C69319" t="s">
        <v>139</v>
      </c>
      <c r="D69319">
        <v>634830</v>
      </c>
    </row>
    <row r="69320" spans="2:4" x14ac:dyDescent="0.2">
      <c r="B69320" t="s">
        <v>1001</v>
      </c>
      <c r="C69320" t="s">
        <v>139</v>
      </c>
      <c r="D69320">
        <v>634830</v>
      </c>
    </row>
    <row r="69321" spans="2:4" x14ac:dyDescent="0.2">
      <c r="B69321" t="s">
        <v>1001</v>
      </c>
      <c r="C69321" t="s">
        <v>139</v>
      </c>
      <c r="D69321">
        <v>634830</v>
      </c>
    </row>
    <row r="69322" spans="2:4" x14ac:dyDescent="0.2">
      <c r="B69322" t="s">
        <v>1001</v>
      </c>
      <c r="C69322" t="s">
        <v>139</v>
      </c>
      <c r="D69322">
        <v>634830</v>
      </c>
    </row>
    <row r="69323" spans="2:4" x14ac:dyDescent="0.2">
      <c r="B69323" t="s">
        <v>1001</v>
      </c>
      <c r="C69323" t="s">
        <v>139</v>
      </c>
      <c r="D69323">
        <v>634830</v>
      </c>
    </row>
    <row r="69324" spans="2:4" x14ac:dyDescent="0.2">
      <c r="B69324" t="s">
        <v>1001</v>
      </c>
      <c r="C69324" t="s">
        <v>139</v>
      </c>
      <c r="D69324">
        <v>634830</v>
      </c>
    </row>
    <row r="69325" spans="2:4" x14ac:dyDescent="0.2">
      <c r="B69325" t="s">
        <v>1001</v>
      </c>
      <c r="C69325" t="s">
        <v>139</v>
      </c>
      <c r="D69325">
        <v>634830</v>
      </c>
    </row>
    <row r="69326" spans="2:4" x14ac:dyDescent="0.2">
      <c r="B69326" t="s">
        <v>1001</v>
      </c>
      <c r="C69326" t="s">
        <v>139</v>
      </c>
      <c r="D69326">
        <v>634830</v>
      </c>
    </row>
    <row r="69327" spans="2:4" x14ac:dyDescent="0.2">
      <c r="B69327" t="s">
        <v>4022</v>
      </c>
      <c r="C69327" t="s">
        <v>4023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2</v>
      </c>
      <c r="C69331" t="s">
        <v>4033</v>
      </c>
      <c r="D69331">
        <v>4332</v>
      </c>
    </row>
    <row r="69332" spans="2:4" x14ac:dyDescent="0.2">
      <c r="B69332" t="s">
        <v>4032</v>
      </c>
      <c r="C69332" t="s">
        <v>4033</v>
      </c>
      <c r="D69332">
        <v>4332</v>
      </c>
    </row>
    <row r="69333" spans="2:4" x14ac:dyDescent="0.2">
      <c r="B69333" t="s">
        <v>4028</v>
      </c>
      <c r="C69333" t="s">
        <v>4029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8</v>
      </c>
      <c r="C69335" t="s">
        <v>4029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2</v>
      </c>
      <c r="C69337" t="s">
        <v>4023</v>
      </c>
      <c r="D69337">
        <v>27214</v>
      </c>
    </row>
    <row r="69338" spans="2:4" x14ac:dyDescent="0.2">
      <c r="B69338" t="s">
        <v>4022</v>
      </c>
      <c r="C69338" t="s">
        <v>4023</v>
      </c>
      <c r="D69338">
        <v>27214</v>
      </c>
    </row>
    <row r="69339" spans="2:4" x14ac:dyDescent="0.2">
      <c r="B69339" t="s">
        <v>4022</v>
      </c>
      <c r="C69339" t="s">
        <v>4023</v>
      </c>
      <c r="D69339">
        <v>27214</v>
      </c>
    </row>
    <row r="69340" spans="2:4" x14ac:dyDescent="0.2">
      <c r="B69340" t="s">
        <v>4020</v>
      </c>
      <c r="C69340" t="s">
        <v>4021</v>
      </c>
      <c r="D69340">
        <v>4754</v>
      </c>
    </row>
    <row r="69341" spans="2:4" x14ac:dyDescent="0.2">
      <c r="B69341" t="s">
        <v>4020</v>
      </c>
      <c r="C69341" t="s">
        <v>4021</v>
      </c>
      <c r="D69341">
        <v>4754</v>
      </c>
    </row>
    <row r="69342" spans="2:4" x14ac:dyDescent="0.2">
      <c r="B69342" t="s">
        <v>3880</v>
      </c>
      <c r="C69342" t="s">
        <v>3881</v>
      </c>
      <c r="D69342">
        <v>6860</v>
      </c>
    </row>
    <row r="69343" spans="2:4" x14ac:dyDescent="0.2">
      <c r="B69343" t="s">
        <v>4028</v>
      </c>
      <c r="C69343" t="s">
        <v>4029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6</v>
      </c>
      <c r="C69345" t="s">
        <v>4827</v>
      </c>
      <c r="D69345">
        <v>2141</v>
      </c>
    </row>
    <row r="69346" spans="2:4" x14ac:dyDescent="0.2">
      <c r="B69346" t="s">
        <v>4828</v>
      </c>
      <c r="C69346" t="s">
        <v>4829</v>
      </c>
      <c r="D69346">
        <v>1868</v>
      </c>
    </row>
    <row r="69347" spans="2:4" x14ac:dyDescent="0.2">
      <c r="B69347" t="s">
        <v>4830</v>
      </c>
      <c r="C69347" t="s">
        <v>4831</v>
      </c>
      <c r="D69347">
        <v>7342</v>
      </c>
    </row>
    <row r="69348" spans="2:4" x14ac:dyDescent="0.2">
      <c r="B69348" t="s">
        <v>4830</v>
      </c>
      <c r="C69348" t="s">
        <v>4831</v>
      </c>
      <c r="D69348">
        <v>7342</v>
      </c>
    </row>
    <row r="69349" spans="2:4" x14ac:dyDescent="0.2">
      <c r="B69349" t="s">
        <v>4832</v>
      </c>
      <c r="C69349" t="s">
        <v>4833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80</v>
      </c>
      <c r="C69353" t="s">
        <v>3881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80</v>
      </c>
      <c r="C69368" t="s">
        <v>3881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2</v>
      </c>
      <c r="C69370" t="s">
        <v>3883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4</v>
      </c>
      <c r="C69378" t="s">
        <v>4835</v>
      </c>
      <c r="D69378">
        <v>7321</v>
      </c>
    </row>
    <row r="69379" spans="2:4" x14ac:dyDescent="0.2">
      <c r="B69379" t="s">
        <v>4826</v>
      </c>
      <c r="C69379" t="s">
        <v>4827</v>
      </c>
      <c r="D69379">
        <v>2141</v>
      </c>
    </row>
    <row r="69380" spans="2:4" x14ac:dyDescent="0.2">
      <c r="B69380" t="s">
        <v>3880</v>
      </c>
      <c r="C69380" t="s">
        <v>3881</v>
      </c>
      <c r="D69380">
        <v>6860</v>
      </c>
    </row>
    <row r="69381" spans="2:4" x14ac:dyDescent="0.2">
      <c r="B69381" t="s">
        <v>4026</v>
      </c>
      <c r="C69381" t="s">
        <v>4027</v>
      </c>
      <c r="D69381">
        <v>11363</v>
      </c>
    </row>
    <row r="69382" spans="2:4" x14ac:dyDescent="0.2">
      <c r="B69382" t="s">
        <v>4026</v>
      </c>
      <c r="C69382" t="s">
        <v>4027</v>
      </c>
      <c r="D69382">
        <v>11363</v>
      </c>
    </row>
    <row r="69383" spans="2:4" x14ac:dyDescent="0.2">
      <c r="B69383" t="s">
        <v>4026</v>
      </c>
      <c r="C69383" t="s">
        <v>4027</v>
      </c>
      <c r="D69383">
        <v>11363</v>
      </c>
    </row>
    <row r="69384" spans="2:4" x14ac:dyDescent="0.2">
      <c r="B69384" t="s">
        <v>4026</v>
      </c>
      <c r="C69384" t="s">
        <v>4027</v>
      </c>
      <c r="D69384">
        <v>11363</v>
      </c>
    </row>
    <row r="69385" spans="2:4" x14ac:dyDescent="0.2">
      <c r="B69385" t="s">
        <v>3882</v>
      </c>
      <c r="C69385" t="s">
        <v>3883</v>
      </c>
      <c r="D69385">
        <v>33836</v>
      </c>
    </row>
    <row r="69386" spans="2:4" x14ac:dyDescent="0.2">
      <c r="B69386" t="s">
        <v>4026</v>
      </c>
      <c r="C69386" t="s">
        <v>4027</v>
      </c>
      <c r="D69386">
        <v>11363</v>
      </c>
    </row>
    <row r="69387" spans="2:4" x14ac:dyDescent="0.2">
      <c r="B69387" t="s">
        <v>3882</v>
      </c>
      <c r="C69387" t="s">
        <v>3883</v>
      </c>
      <c r="D69387">
        <v>33836</v>
      </c>
    </row>
    <row r="69388" spans="2:4" x14ac:dyDescent="0.2">
      <c r="B69388" t="s">
        <v>4024</v>
      </c>
      <c r="C69388" t="s">
        <v>4025</v>
      </c>
      <c r="D69388">
        <v>11704</v>
      </c>
    </row>
    <row r="69389" spans="2:4" x14ac:dyDescent="0.2">
      <c r="B69389" t="s">
        <v>4034</v>
      </c>
      <c r="C69389" t="s">
        <v>4035</v>
      </c>
      <c r="D69389">
        <v>5881</v>
      </c>
    </row>
    <row r="69390" spans="2:4" x14ac:dyDescent="0.2">
      <c r="B69390" t="s">
        <v>3878</v>
      </c>
      <c r="C69390" t="s">
        <v>3879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2</v>
      </c>
      <c r="C69392" t="s">
        <v>3883</v>
      </c>
      <c r="D69392">
        <v>33836</v>
      </c>
    </row>
    <row r="69393" spans="2:4" x14ac:dyDescent="0.2">
      <c r="B69393" t="s">
        <v>3882</v>
      </c>
      <c r="C69393" t="s">
        <v>3883</v>
      </c>
      <c r="D69393">
        <v>33836</v>
      </c>
    </row>
    <row r="69394" spans="2:4" x14ac:dyDescent="0.2">
      <c r="B69394" t="s">
        <v>3880</v>
      </c>
      <c r="C69394" t="s">
        <v>3881</v>
      </c>
      <c r="D69394">
        <v>6860</v>
      </c>
    </row>
    <row r="69395" spans="2:4" x14ac:dyDescent="0.2">
      <c r="B69395" t="s">
        <v>4026</v>
      </c>
      <c r="C69395" t="s">
        <v>4027</v>
      </c>
      <c r="D69395">
        <v>11363</v>
      </c>
    </row>
    <row r="69396" spans="2:4" x14ac:dyDescent="0.2">
      <c r="B69396" t="s">
        <v>4836</v>
      </c>
      <c r="C69396" t="s">
        <v>4837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6</v>
      </c>
      <c r="C69399" t="s">
        <v>4837</v>
      </c>
      <c r="D69399">
        <v>29777</v>
      </c>
    </row>
    <row r="69400" spans="2:4" x14ac:dyDescent="0.2">
      <c r="B69400" t="s">
        <v>4836</v>
      </c>
      <c r="C69400" t="s">
        <v>4837</v>
      </c>
      <c r="D69400">
        <v>29777</v>
      </c>
    </row>
    <row r="69401" spans="2:4" x14ac:dyDescent="0.2">
      <c r="B69401" t="s">
        <v>4836</v>
      </c>
      <c r="C69401" t="s">
        <v>4837</v>
      </c>
      <c r="D69401">
        <v>29777</v>
      </c>
    </row>
    <row r="69402" spans="2:4" x14ac:dyDescent="0.2">
      <c r="B69402" t="s">
        <v>4836</v>
      </c>
      <c r="C69402" t="s">
        <v>4837</v>
      </c>
      <c r="D69402">
        <v>29777</v>
      </c>
    </row>
    <row r="69403" spans="2:4" x14ac:dyDescent="0.2">
      <c r="B69403" t="s">
        <v>4838</v>
      </c>
      <c r="C69403" t="s">
        <v>4839</v>
      </c>
      <c r="D69403">
        <v>12446</v>
      </c>
    </row>
    <row r="69404" spans="2:4" x14ac:dyDescent="0.2">
      <c r="B69404" t="s">
        <v>4836</v>
      </c>
      <c r="C69404" t="s">
        <v>4837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6</v>
      </c>
      <c r="C69406" t="s">
        <v>4837</v>
      </c>
      <c r="D69406">
        <v>29777</v>
      </c>
    </row>
    <row r="69407" spans="2:4" x14ac:dyDescent="0.2">
      <c r="B69407" t="s">
        <v>4836</v>
      </c>
      <c r="C69407" t="s">
        <v>4837</v>
      </c>
      <c r="D69407">
        <v>29777</v>
      </c>
    </row>
    <row r="69408" spans="2:4" x14ac:dyDescent="0.2">
      <c r="B69408" t="s">
        <v>4840</v>
      </c>
      <c r="C69408" t="s">
        <v>4841</v>
      </c>
      <c r="D69408">
        <v>12158</v>
      </c>
    </row>
    <row r="69409" spans="2:4" x14ac:dyDescent="0.2">
      <c r="B69409" t="s">
        <v>4842</v>
      </c>
      <c r="C69409" t="s">
        <v>4843</v>
      </c>
      <c r="D69409">
        <v>31137</v>
      </c>
    </row>
    <row r="69410" spans="2:4" x14ac:dyDescent="0.2">
      <c r="B69410" t="s">
        <v>4842</v>
      </c>
      <c r="C69410" t="s">
        <v>4843</v>
      </c>
      <c r="D69410">
        <v>31137</v>
      </c>
    </row>
    <row r="69411" spans="2:4" x14ac:dyDescent="0.2">
      <c r="B69411" t="s">
        <v>4826</v>
      </c>
      <c r="C69411" t="s">
        <v>4827</v>
      </c>
      <c r="D69411">
        <v>2141</v>
      </c>
    </row>
    <row r="69412" spans="2:4" x14ac:dyDescent="0.2">
      <c r="B69412" t="s">
        <v>4836</v>
      </c>
      <c r="C69412" t="s">
        <v>4837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4</v>
      </c>
      <c r="C69418" t="s">
        <v>3885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4</v>
      </c>
      <c r="C69431" t="s">
        <v>4845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6</v>
      </c>
      <c r="C69436" t="s">
        <v>4847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8</v>
      </c>
      <c r="C69438" t="s">
        <v>4839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8</v>
      </c>
      <c r="C69440" t="s">
        <v>4849</v>
      </c>
      <c r="D69440">
        <v>8642</v>
      </c>
    </row>
    <row r="69441" spans="2:4" x14ac:dyDescent="0.2">
      <c r="B69441" t="s">
        <v>4850</v>
      </c>
      <c r="C69441" t="s">
        <v>4851</v>
      </c>
      <c r="D69441">
        <v>2550</v>
      </c>
    </row>
    <row r="69442" spans="2:4" x14ac:dyDescent="0.2">
      <c r="B69442" t="s">
        <v>4852</v>
      </c>
      <c r="C69442" t="s">
        <v>4853</v>
      </c>
      <c r="D69442">
        <v>2089</v>
      </c>
    </row>
    <row r="69443" spans="2:4" x14ac:dyDescent="0.2">
      <c r="B69443" t="s">
        <v>4854</v>
      </c>
      <c r="C69443" t="s">
        <v>4855</v>
      </c>
      <c r="D69443">
        <v>3854</v>
      </c>
    </row>
    <row r="69444" spans="2:4" x14ac:dyDescent="0.2">
      <c r="B69444" t="s">
        <v>3672</v>
      </c>
      <c r="C69444" t="s">
        <v>3673</v>
      </c>
      <c r="D69444">
        <v>20552</v>
      </c>
    </row>
    <row r="69445" spans="2:4" x14ac:dyDescent="0.2">
      <c r="B69445" t="s">
        <v>3672</v>
      </c>
      <c r="C69445" t="s">
        <v>3673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8</v>
      </c>
      <c r="C69461" t="s">
        <v>4849</v>
      </c>
      <c r="D69461">
        <v>8642</v>
      </c>
    </row>
    <row r="69462" spans="2:4" x14ac:dyDescent="0.2">
      <c r="B69462" t="s">
        <v>4848</v>
      </c>
      <c r="C69462" t="s">
        <v>4849</v>
      </c>
      <c r="D69462">
        <v>8642</v>
      </c>
    </row>
    <row r="69463" spans="2:4" x14ac:dyDescent="0.2">
      <c r="B69463" t="s">
        <v>4848</v>
      </c>
      <c r="C69463" t="s">
        <v>4849</v>
      </c>
      <c r="D69463">
        <v>8642</v>
      </c>
    </row>
    <row r="69464" spans="2:4" x14ac:dyDescent="0.2">
      <c r="B69464" t="s">
        <v>4826</v>
      </c>
      <c r="C69464" t="s">
        <v>4827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6</v>
      </c>
      <c r="C69466" t="s">
        <v>4857</v>
      </c>
      <c r="D69466">
        <v>6706</v>
      </c>
    </row>
    <row r="69467" spans="2:4" x14ac:dyDescent="0.2">
      <c r="B69467" t="s">
        <v>4858</v>
      </c>
      <c r="C69467" t="s">
        <v>4859</v>
      </c>
      <c r="D69467">
        <v>2708</v>
      </c>
    </row>
    <row r="69468" spans="2:4" x14ac:dyDescent="0.2">
      <c r="B69468" t="s">
        <v>4860</v>
      </c>
      <c r="C69468" t="s">
        <v>4861</v>
      </c>
      <c r="D69468">
        <v>1279</v>
      </c>
    </row>
    <row r="69469" spans="2:4" x14ac:dyDescent="0.2">
      <c r="B69469" t="s">
        <v>4860</v>
      </c>
      <c r="C69469" t="s">
        <v>4861</v>
      </c>
      <c r="D69469">
        <v>1279</v>
      </c>
    </row>
    <row r="69470" spans="2:4" x14ac:dyDescent="0.2">
      <c r="B69470" t="s">
        <v>3894</v>
      </c>
      <c r="C69470" t="s">
        <v>3895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6</v>
      </c>
      <c r="C69473" t="s">
        <v>4857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2</v>
      </c>
      <c r="C69475" t="s">
        <v>4863</v>
      </c>
      <c r="D69475">
        <v>7301</v>
      </c>
    </row>
    <row r="69476" spans="2:4" x14ac:dyDescent="0.2">
      <c r="B69476" t="s">
        <v>4862</v>
      </c>
      <c r="C69476" t="s">
        <v>4863</v>
      </c>
      <c r="D69476">
        <v>7301</v>
      </c>
    </row>
    <row r="69477" spans="2:4" x14ac:dyDescent="0.2">
      <c r="B69477" t="s">
        <v>4862</v>
      </c>
      <c r="C69477" t="s">
        <v>4863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6</v>
      </c>
      <c r="C69481" t="s">
        <v>4857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4</v>
      </c>
      <c r="C69489" t="s">
        <v>4865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2</v>
      </c>
      <c r="C69491" t="s">
        <v>3893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6</v>
      </c>
      <c r="C69499" t="s">
        <v>4867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6</v>
      </c>
      <c r="C69501" t="s">
        <v>4037</v>
      </c>
      <c r="D69501">
        <v>8963</v>
      </c>
    </row>
    <row r="69502" spans="2:4" x14ac:dyDescent="0.2">
      <c r="B69502" t="s">
        <v>4036</v>
      </c>
      <c r="C69502" t="s">
        <v>4037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68</v>
      </c>
      <c r="C69506" t="s">
        <v>4869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68</v>
      </c>
      <c r="C69508" t="s">
        <v>4869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69</v>
      </c>
      <c r="C69513" t="s">
        <v>2270</v>
      </c>
      <c r="D69513">
        <v>40389</v>
      </c>
    </row>
    <row r="69514" spans="2:4" x14ac:dyDescent="0.2">
      <c r="B69514" t="s">
        <v>2269</v>
      </c>
      <c r="C69514" t="s">
        <v>2270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6</v>
      </c>
      <c r="C69523" t="s">
        <v>4037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9</v>
      </c>
      <c r="C69551" t="s">
        <v>2270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70</v>
      </c>
      <c r="C70695" t="s">
        <v>4871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70</v>
      </c>
      <c r="C70697" t="s">
        <v>4871</v>
      </c>
      <c r="D70697">
        <v>30748</v>
      </c>
    </row>
    <row r="70698" spans="2:4" x14ac:dyDescent="0.2">
      <c r="B70698" t="s">
        <v>4870</v>
      </c>
      <c r="C70698" t="s">
        <v>4871</v>
      </c>
      <c r="D70698">
        <v>30748</v>
      </c>
    </row>
    <row r="70699" spans="2:4" x14ac:dyDescent="0.2">
      <c r="B70699" t="s">
        <v>4870</v>
      </c>
      <c r="C70699" t="s">
        <v>4871</v>
      </c>
      <c r="D70699">
        <v>30748</v>
      </c>
    </row>
    <row r="70700" spans="2:4" x14ac:dyDescent="0.2">
      <c r="B70700" t="s">
        <v>4870</v>
      </c>
      <c r="C70700" t="s">
        <v>4871</v>
      </c>
      <c r="D70700">
        <v>30748</v>
      </c>
    </row>
    <row r="70701" spans="2:4" x14ac:dyDescent="0.2">
      <c r="B70701" t="s">
        <v>4870</v>
      </c>
      <c r="C70701" t="s">
        <v>4871</v>
      </c>
      <c r="D70701">
        <v>30748</v>
      </c>
    </row>
    <row r="70702" spans="2:4" x14ac:dyDescent="0.2">
      <c r="B70702" t="s">
        <v>4870</v>
      </c>
      <c r="C70702" t="s">
        <v>4871</v>
      </c>
      <c r="D70702">
        <v>30748</v>
      </c>
    </row>
    <row r="70703" spans="2:4" x14ac:dyDescent="0.2">
      <c r="B70703" t="s">
        <v>4870</v>
      </c>
      <c r="C70703" t="s">
        <v>4871</v>
      </c>
      <c r="D70703">
        <v>30748</v>
      </c>
    </row>
    <row r="70704" spans="2:4" x14ac:dyDescent="0.2">
      <c r="B70704" t="s">
        <v>4870</v>
      </c>
      <c r="C70704" t="s">
        <v>4871</v>
      </c>
      <c r="D70704">
        <v>30748</v>
      </c>
    </row>
    <row r="70705" spans="2:4" x14ac:dyDescent="0.2">
      <c r="B70705" t="s">
        <v>4870</v>
      </c>
      <c r="C70705" t="s">
        <v>4871</v>
      </c>
      <c r="D70705">
        <v>30748</v>
      </c>
    </row>
    <row r="70706" spans="2:4" x14ac:dyDescent="0.2">
      <c r="B70706" t="s">
        <v>4870</v>
      </c>
      <c r="C70706" t="s">
        <v>4871</v>
      </c>
      <c r="D70706">
        <v>30748</v>
      </c>
    </row>
    <row r="70707" spans="2:4" x14ac:dyDescent="0.2">
      <c r="B70707" t="s">
        <v>4870</v>
      </c>
      <c r="C70707" t="s">
        <v>4871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2</v>
      </c>
      <c r="C70710" t="s">
        <v>4873</v>
      </c>
      <c r="D70710">
        <v>7086</v>
      </c>
    </row>
    <row r="70711" spans="2:4" x14ac:dyDescent="0.2">
      <c r="B70711" t="s">
        <v>4870</v>
      </c>
      <c r="C70711" t="s">
        <v>4871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70</v>
      </c>
      <c r="C70719" t="s">
        <v>4871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70</v>
      </c>
      <c r="C70726" t="s">
        <v>4871</v>
      </c>
      <c r="D70726">
        <v>30748</v>
      </c>
    </row>
    <row r="70727" spans="2:4" x14ac:dyDescent="0.2">
      <c r="B70727" t="s">
        <v>4870</v>
      </c>
      <c r="C70727" t="s">
        <v>4871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4</v>
      </c>
      <c r="C70729" t="s">
        <v>4875</v>
      </c>
      <c r="D70729">
        <v>5289</v>
      </c>
    </row>
    <row r="70730" spans="2:4" x14ac:dyDescent="0.2">
      <c r="B70730" t="s">
        <v>4876</v>
      </c>
      <c r="C70730" t="s">
        <v>4877</v>
      </c>
      <c r="D70730">
        <v>10148</v>
      </c>
    </row>
    <row r="70731" spans="2:4" x14ac:dyDescent="0.2">
      <c r="B70731" t="s">
        <v>4878</v>
      </c>
      <c r="C70731" t="s">
        <v>4879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80</v>
      </c>
      <c r="C70736" t="s">
        <v>4881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80</v>
      </c>
      <c r="C70738" t="s">
        <v>4881</v>
      </c>
      <c r="D70738">
        <v>19272</v>
      </c>
    </row>
    <row r="70739" spans="2:4" x14ac:dyDescent="0.2">
      <c r="B70739" t="s">
        <v>4874</v>
      </c>
      <c r="C70739" t="s">
        <v>4875</v>
      </c>
      <c r="D70739">
        <v>5289</v>
      </c>
    </row>
    <row r="70740" spans="2:4" x14ac:dyDescent="0.2">
      <c r="B70740" t="s">
        <v>4874</v>
      </c>
      <c r="C70740" t="s">
        <v>4875</v>
      </c>
      <c r="D70740">
        <v>5289</v>
      </c>
    </row>
    <row r="70741" spans="2:4" x14ac:dyDescent="0.2">
      <c r="B70741" t="s">
        <v>4874</v>
      </c>
      <c r="C70741" t="s">
        <v>4875</v>
      </c>
      <c r="D70741">
        <v>5289</v>
      </c>
    </row>
    <row r="70742" spans="2:4" x14ac:dyDescent="0.2">
      <c r="B70742" t="s">
        <v>4882</v>
      </c>
      <c r="C70742" t="s">
        <v>4883</v>
      </c>
      <c r="D70742">
        <v>11199</v>
      </c>
    </row>
    <row r="70743" spans="2:4" x14ac:dyDescent="0.2">
      <c r="B70743" t="s">
        <v>4882</v>
      </c>
      <c r="C70743" t="s">
        <v>4883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80</v>
      </c>
      <c r="C70753" t="s">
        <v>4881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4</v>
      </c>
      <c r="C70758" t="s">
        <v>4885</v>
      </c>
      <c r="D70758">
        <v>6038</v>
      </c>
    </row>
    <row r="70759" spans="2:4" x14ac:dyDescent="0.2">
      <c r="B70759" t="s">
        <v>4884</v>
      </c>
      <c r="C70759" t="s">
        <v>4885</v>
      </c>
      <c r="D70759">
        <v>6038</v>
      </c>
    </row>
    <row r="70760" spans="2:4" x14ac:dyDescent="0.2">
      <c r="B70760" t="s">
        <v>4884</v>
      </c>
      <c r="C70760" t="s">
        <v>4885</v>
      </c>
      <c r="D70760">
        <v>6038</v>
      </c>
    </row>
    <row r="70761" spans="2:4" x14ac:dyDescent="0.2">
      <c r="B70761" t="s">
        <v>4886</v>
      </c>
      <c r="C70761" t="s">
        <v>4887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2</v>
      </c>
      <c r="C70812" t="s">
        <v>4873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399</v>
      </c>
      <c r="C70832" t="s">
        <v>3400</v>
      </c>
      <c r="D70832">
        <v>13453</v>
      </c>
    </row>
    <row r="70833" spans="2:4" x14ac:dyDescent="0.2">
      <c r="B70833" t="s">
        <v>3401</v>
      </c>
      <c r="C70833" t="s">
        <v>3402</v>
      </c>
      <c r="D70833">
        <v>13666</v>
      </c>
    </row>
    <row r="70834" spans="2:4" x14ac:dyDescent="0.2">
      <c r="B70834" t="s">
        <v>3405</v>
      </c>
      <c r="C70834" t="s">
        <v>32</v>
      </c>
      <c r="D70834">
        <v>13655</v>
      </c>
    </row>
    <row r="70835" spans="2:4" x14ac:dyDescent="0.2">
      <c r="B70835" t="s">
        <v>3405</v>
      </c>
      <c r="C70835" t="s">
        <v>32</v>
      </c>
      <c r="D70835">
        <v>13655</v>
      </c>
    </row>
    <row r="70836" spans="2:4" x14ac:dyDescent="0.2">
      <c r="B70836" t="s">
        <v>3405</v>
      </c>
      <c r="C70836" t="s">
        <v>32</v>
      </c>
      <c r="D70836">
        <v>13655</v>
      </c>
    </row>
    <row r="70837" spans="2:4" x14ac:dyDescent="0.2">
      <c r="B70837" t="s">
        <v>3405</v>
      </c>
      <c r="C70837" t="s">
        <v>32</v>
      </c>
      <c r="D70837">
        <v>13655</v>
      </c>
    </row>
    <row r="70838" spans="2:4" x14ac:dyDescent="0.2">
      <c r="B70838" t="s">
        <v>3405</v>
      </c>
      <c r="C70838" t="s">
        <v>32</v>
      </c>
      <c r="D70838">
        <v>13655</v>
      </c>
    </row>
    <row r="70839" spans="2:4" x14ac:dyDescent="0.2">
      <c r="B70839" t="s">
        <v>3405</v>
      </c>
      <c r="C70839" t="s">
        <v>32</v>
      </c>
      <c r="D70839">
        <v>13655</v>
      </c>
    </row>
    <row r="70840" spans="2:4" x14ac:dyDescent="0.2">
      <c r="B70840" t="s">
        <v>3405</v>
      </c>
      <c r="C70840" t="s">
        <v>32</v>
      </c>
      <c r="D70840">
        <v>13655</v>
      </c>
    </row>
    <row r="70841" spans="2:4" x14ac:dyDescent="0.2">
      <c r="B70841" t="s">
        <v>3405</v>
      </c>
      <c r="C70841" t="s">
        <v>32</v>
      </c>
      <c r="D70841">
        <v>13655</v>
      </c>
    </row>
    <row r="70842" spans="2:4" x14ac:dyDescent="0.2">
      <c r="B70842" t="s">
        <v>3399</v>
      </c>
      <c r="C70842" t="s">
        <v>3400</v>
      </c>
      <c r="D70842">
        <v>13453</v>
      </c>
    </row>
    <row r="70843" spans="2:4" x14ac:dyDescent="0.2">
      <c r="B70843" t="s">
        <v>3399</v>
      </c>
      <c r="C70843" t="s">
        <v>3400</v>
      </c>
      <c r="D70843">
        <v>13453</v>
      </c>
    </row>
    <row r="70844" spans="2:4" x14ac:dyDescent="0.2">
      <c r="B70844" t="s">
        <v>3399</v>
      </c>
      <c r="C70844" t="s">
        <v>3400</v>
      </c>
      <c r="D70844">
        <v>13453</v>
      </c>
    </row>
    <row r="70845" spans="2:4" x14ac:dyDescent="0.2">
      <c r="B70845" t="s">
        <v>3399</v>
      </c>
      <c r="C70845" t="s">
        <v>3400</v>
      </c>
      <c r="D70845">
        <v>13453</v>
      </c>
    </row>
    <row r="70846" spans="2:4" x14ac:dyDescent="0.2">
      <c r="B70846" t="s">
        <v>3399</v>
      </c>
      <c r="C70846" t="s">
        <v>3400</v>
      </c>
      <c r="D70846">
        <v>13453</v>
      </c>
    </row>
    <row r="70847" spans="2:4" x14ac:dyDescent="0.2">
      <c r="B70847" t="s">
        <v>3412</v>
      </c>
      <c r="C70847" t="s">
        <v>3413</v>
      </c>
      <c r="D70847">
        <v>21819</v>
      </c>
    </row>
    <row r="70848" spans="2:4" x14ac:dyDescent="0.2">
      <c r="B70848" t="s">
        <v>3405</v>
      </c>
      <c r="C70848" t="s">
        <v>32</v>
      </c>
      <c r="D70848">
        <v>13655</v>
      </c>
    </row>
    <row r="70849" spans="2:4" x14ac:dyDescent="0.2">
      <c r="B70849" t="s">
        <v>3405</v>
      </c>
      <c r="C70849" t="s">
        <v>32</v>
      </c>
      <c r="D70849">
        <v>13655</v>
      </c>
    </row>
    <row r="70850" spans="2:4" x14ac:dyDescent="0.2">
      <c r="B70850" t="s">
        <v>4882</v>
      </c>
      <c r="C70850" t="s">
        <v>4883</v>
      </c>
      <c r="D70850">
        <v>11199</v>
      </c>
    </row>
    <row r="70851" spans="2:4" x14ac:dyDescent="0.2">
      <c r="B70851" t="s">
        <v>3412</v>
      </c>
      <c r="C70851" t="s">
        <v>3413</v>
      </c>
      <c r="D70851">
        <v>21819</v>
      </c>
    </row>
    <row r="70852" spans="2:4" x14ac:dyDescent="0.2">
      <c r="B70852" t="s">
        <v>3412</v>
      </c>
      <c r="C70852" t="s">
        <v>3413</v>
      </c>
      <c r="D70852">
        <v>21819</v>
      </c>
    </row>
    <row r="70853" spans="2:4" x14ac:dyDescent="0.2">
      <c r="B70853" t="s">
        <v>3412</v>
      </c>
      <c r="C70853" t="s">
        <v>3413</v>
      </c>
      <c r="D70853">
        <v>21819</v>
      </c>
    </row>
    <row r="70854" spans="2:4" x14ac:dyDescent="0.2">
      <c r="B70854" t="s">
        <v>3412</v>
      </c>
      <c r="C70854" t="s">
        <v>3413</v>
      </c>
      <c r="D70854">
        <v>21819</v>
      </c>
    </row>
    <row r="70855" spans="2:4" x14ac:dyDescent="0.2">
      <c r="B70855" t="s">
        <v>3412</v>
      </c>
      <c r="C70855" t="s">
        <v>3413</v>
      </c>
      <c r="D70855">
        <v>21819</v>
      </c>
    </row>
    <row r="70856" spans="2:4" x14ac:dyDescent="0.2">
      <c r="B70856" t="s">
        <v>3405</v>
      </c>
      <c r="C70856" t="s">
        <v>32</v>
      </c>
      <c r="D70856">
        <v>13655</v>
      </c>
    </row>
    <row r="70857" spans="2:4" x14ac:dyDescent="0.2">
      <c r="B70857" t="s">
        <v>3412</v>
      </c>
      <c r="C70857" t="s">
        <v>3413</v>
      </c>
      <c r="D70857">
        <v>21819</v>
      </c>
    </row>
    <row r="70858" spans="2:4" x14ac:dyDescent="0.2">
      <c r="B70858" t="s">
        <v>3401</v>
      </c>
      <c r="C70858" t="s">
        <v>3402</v>
      </c>
      <c r="D70858">
        <v>13666</v>
      </c>
    </row>
    <row r="70859" spans="2:4" x14ac:dyDescent="0.2">
      <c r="B70859" t="s">
        <v>3405</v>
      </c>
      <c r="C70859" t="s">
        <v>32</v>
      </c>
      <c r="D70859">
        <v>13655</v>
      </c>
    </row>
    <row r="70860" spans="2:4" x14ac:dyDescent="0.2">
      <c r="B70860" t="s">
        <v>3405</v>
      </c>
      <c r="C70860" t="s">
        <v>32</v>
      </c>
      <c r="D70860">
        <v>13655</v>
      </c>
    </row>
    <row r="70861" spans="2:4" x14ac:dyDescent="0.2">
      <c r="B70861" t="s">
        <v>3405</v>
      </c>
      <c r="C70861" t="s">
        <v>32</v>
      </c>
      <c r="D70861">
        <v>13655</v>
      </c>
    </row>
    <row r="70862" spans="2:4" x14ac:dyDescent="0.2">
      <c r="B70862" t="s">
        <v>3405</v>
      </c>
      <c r="C70862" t="s">
        <v>32</v>
      </c>
      <c r="D70862">
        <v>13655</v>
      </c>
    </row>
    <row r="70863" spans="2:4" x14ac:dyDescent="0.2">
      <c r="B70863" t="s">
        <v>3405</v>
      </c>
      <c r="C70863" t="s">
        <v>32</v>
      </c>
      <c r="D70863">
        <v>13655</v>
      </c>
    </row>
    <row r="70864" spans="2:4" x14ac:dyDescent="0.2">
      <c r="B70864" t="s">
        <v>3405</v>
      </c>
      <c r="C70864" t="s">
        <v>32</v>
      </c>
      <c r="D70864">
        <v>13655</v>
      </c>
    </row>
    <row r="70865" spans="2:4" x14ac:dyDescent="0.2">
      <c r="B70865" t="s">
        <v>3412</v>
      </c>
      <c r="C70865" t="s">
        <v>3413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401</v>
      </c>
      <c r="C70867" t="s">
        <v>3402</v>
      </c>
      <c r="D70867">
        <v>13666</v>
      </c>
    </row>
    <row r="70868" spans="2:4" x14ac:dyDescent="0.2">
      <c r="B70868" t="s">
        <v>3401</v>
      </c>
      <c r="C70868" t="s">
        <v>3402</v>
      </c>
      <c r="D70868">
        <v>13666</v>
      </c>
    </row>
    <row r="70869" spans="2:4" x14ac:dyDescent="0.2">
      <c r="B70869" t="s">
        <v>3403</v>
      </c>
      <c r="C70869" t="s">
        <v>3404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401</v>
      </c>
      <c r="C70873" t="s">
        <v>3402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401</v>
      </c>
      <c r="C70875" t="s">
        <v>3402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401</v>
      </c>
      <c r="C70883" t="s">
        <v>3402</v>
      </c>
      <c r="D70883">
        <v>13666</v>
      </c>
    </row>
    <row r="70884" spans="2:4" x14ac:dyDescent="0.2">
      <c r="B70884" t="s">
        <v>3401</v>
      </c>
      <c r="C70884" t="s">
        <v>3402</v>
      </c>
      <c r="D70884">
        <v>13666</v>
      </c>
    </row>
    <row r="70885" spans="2:4" x14ac:dyDescent="0.2">
      <c r="B70885" t="s">
        <v>3401</v>
      </c>
      <c r="C70885" t="s">
        <v>3402</v>
      </c>
      <c r="D70885">
        <v>13666</v>
      </c>
    </row>
    <row r="70886" spans="2:4" x14ac:dyDescent="0.2">
      <c r="B70886" t="s">
        <v>3401</v>
      </c>
      <c r="C70886" t="s">
        <v>3402</v>
      </c>
      <c r="D70886">
        <v>13666</v>
      </c>
    </row>
    <row r="70887" spans="2:4" x14ac:dyDescent="0.2">
      <c r="B70887" t="s">
        <v>3401</v>
      </c>
      <c r="C70887" t="s">
        <v>3402</v>
      </c>
      <c r="D70887">
        <v>13666</v>
      </c>
    </row>
    <row r="70888" spans="2:4" x14ac:dyDescent="0.2">
      <c r="B70888" t="s">
        <v>3401</v>
      </c>
      <c r="C70888" t="s">
        <v>3402</v>
      </c>
      <c r="D70888">
        <v>13666</v>
      </c>
    </row>
    <row r="70889" spans="2:4" x14ac:dyDescent="0.2">
      <c r="B70889" t="s">
        <v>3401</v>
      </c>
      <c r="C70889" t="s">
        <v>3402</v>
      </c>
      <c r="D70889">
        <v>13666</v>
      </c>
    </row>
    <row r="70890" spans="2:4" x14ac:dyDescent="0.2">
      <c r="B70890" t="s">
        <v>3401</v>
      </c>
      <c r="C70890" t="s">
        <v>3402</v>
      </c>
      <c r="D70890">
        <v>13666</v>
      </c>
    </row>
    <row r="70891" spans="2:4" x14ac:dyDescent="0.2">
      <c r="B70891" t="s">
        <v>3401</v>
      </c>
      <c r="C70891" t="s">
        <v>3402</v>
      </c>
      <c r="D70891">
        <v>13666</v>
      </c>
    </row>
    <row r="70892" spans="2:4" x14ac:dyDescent="0.2">
      <c r="B70892" t="s">
        <v>3412</v>
      </c>
      <c r="C70892" t="s">
        <v>3413</v>
      </c>
      <c r="D70892">
        <v>21819</v>
      </c>
    </row>
    <row r="70893" spans="2:4" x14ac:dyDescent="0.2">
      <c r="B70893" t="s">
        <v>3401</v>
      </c>
      <c r="C70893" t="s">
        <v>3402</v>
      </c>
      <c r="D70893">
        <v>13666</v>
      </c>
    </row>
    <row r="70894" spans="2:4" x14ac:dyDescent="0.2">
      <c r="B70894" t="s">
        <v>3401</v>
      </c>
      <c r="C70894" t="s">
        <v>3402</v>
      </c>
      <c r="D70894">
        <v>13666</v>
      </c>
    </row>
    <row r="70895" spans="2:4" x14ac:dyDescent="0.2">
      <c r="B70895" t="s">
        <v>3401</v>
      </c>
      <c r="C70895" t="s">
        <v>3402</v>
      </c>
      <c r="D70895">
        <v>13666</v>
      </c>
    </row>
    <row r="70896" spans="2:4" x14ac:dyDescent="0.2">
      <c r="B70896" t="s">
        <v>3401</v>
      </c>
      <c r="C70896" t="s">
        <v>3402</v>
      </c>
      <c r="D70896">
        <v>13666</v>
      </c>
    </row>
    <row r="70897" spans="2:4" x14ac:dyDescent="0.2">
      <c r="B70897" t="s">
        <v>3401</v>
      </c>
      <c r="C70897" t="s">
        <v>3402</v>
      </c>
      <c r="D70897">
        <v>13666</v>
      </c>
    </row>
    <row r="70898" spans="2:4" x14ac:dyDescent="0.2">
      <c r="B70898" t="s">
        <v>3401</v>
      </c>
      <c r="C70898" t="s">
        <v>3402</v>
      </c>
      <c r="D70898">
        <v>13666</v>
      </c>
    </row>
    <row r="70899" spans="2:4" x14ac:dyDescent="0.2">
      <c r="B70899" t="s">
        <v>3401</v>
      </c>
      <c r="C70899" t="s">
        <v>3402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2</v>
      </c>
      <c r="C70915" t="s">
        <v>3413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6</v>
      </c>
      <c r="C70946" t="s">
        <v>3407</v>
      </c>
      <c r="D70946">
        <v>15177</v>
      </c>
    </row>
    <row r="70947" spans="2:4" x14ac:dyDescent="0.2">
      <c r="B70947" t="s">
        <v>3406</v>
      </c>
      <c r="C70947" t="s">
        <v>3407</v>
      </c>
      <c r="D70947">
        <v>15177</v>
      </c>
    </row>
    <row r="70948" spans="2:4" x14ac:dyDescent="0.2">
      <c r="B70948" t="s">
        <v>3406</v>
      </c>
      <c r="C70948" t="s">
        <v>3407</v>
      </c>
      <c r="D70948">
        <v>15177</v>
      </c>
    </row>
    <row r="70949" spans="2:4" x14ac:dyDescent="0.2">
      <c r="B70949" t="s">
        <v>3406</v>
      </c>
      <c r="C70949" t="s">
        <v>3407</v>
      </c>
      <c r="D70949">
        <v>15177</v>
      </c>
    </row>
    <row r="70950" spans="2:4" x14ac:dyDescent="0.2">
      <c r="B70950" t="s">
        <v>3406</v>
      </c>
      <c r="C70950" t="s">
        <v>3407</v>
      </c>
      <c r="D70950">
        <v>15177</v>
      </c>
    </row>
    <row r="70951" spans="2:4" x14ac:dyDescent="0.2">
      <c r="B70951" t="s">
        <v>4888</v>
      </c>
      <c r="C70951" t="s">
        <v>4889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8</v>
      </c>
      <c r="C71540" t="s">
        <v>1889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90</v>
      </c>
      <c r="C71609" t="s">
        <v>4891</v>
      </c>
      <c r="D71609">
        <v>8142</v>
      </c>
    </row>
    <row r="71610" spans="2:4" x14ac:dyDescent="0.2">
      <c r="B71610" t="s">
        <v>4892</v>
      </c>
      <c r="C71610" t="s">
        <v>4893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4</v>
      </c>
      <c r="C71799" t="s">
        <v>91</v>
      </c>
      <c r="D71799">
        <v>238697</v>
      </c>
    </row>
    <row r="71800" spans="2:4" x14ac:dyDescent="0.2">
      <c r="B71800" t="s">
        <v>674</v>
      </c>
      <c r="C71800" t="s">
        <v>91</v>
      </c>
      <c r="D71800">
        <v>238697</v>
      </c>
    </row>
    <row r="71801" spans="2:4" x14ac:dyDescent="0.2">
      <c r="B71801" t="s">
        <v>674</v>
      </c>
      <c r="C71801" t="s">
        <v>91</v>
      </c>
      <c r="D71801">
        <v>238697</v>
      </c>
    </row>
    <row r="71802" spans="2:4" x14ac:dyDescent="0.2">
      <c r="B71802" t="s">
        <v>674</v>
      </c>
      <c r="C71802" t="s">
        <v>91</v>
      </c>
      <c r="D71802">
        <v>238697</v>
      </c>
    </row>
    <row r="71803" spans="2:4" x14ac:dyDescent="0.2">
      <c r="B71803" t="s">
        <v>674</v>
      </c>
      <c r="C71803" t="s">
        <v>91</v>
      </c>
      <c r="D71803">
        <v>238697</v>
      </c>
    </row>
    <row r="71804" spans="2:4" x14ac:dyDescent="0.2">
      <c r="B71804" t="s">
        <v>674</v>
      </c>
      <c r="C71804" t="s">
        <v>91</v>
      </c>
      <c r="D71804">
        <v>238697</v>
      </c>
    </row>
    <row r="71805" spans="2:4" x14ac:dyDescent="0.2">
      <c r="B71805" t="s">
        <v>674</v>
      </c>
      <c r="C71805" t="s">
        <v>91</v>
      </c>
      <c r="D71805">
        <v>238697</v>
      </c>
    </row>
    <row r="71806" spans="2:4" x14ac:dyDescent="0.2">
      <c r="B71806" t="s">
        <v>674</v>
      </c>
      <c r="C71806" t="s">
        <v>91</v>
      </c>
      <c r="D71806">
        <v>238697</v>
      </c>
    </row>
    <row r="71807" spans="2:4" x14ac:dyDescent="0.2">
      <c r="B71807" t="s">
        <v>674</v>
      </c>
      <c r="C71807" t="s">
        <v>91</v>
      </c>
      <c r="D71807">
        <v>238697</v>
      </c>
    </row>
    <row r="71808" spans="2:4" x14ac:dyDescent="0.2">
      <c r="B71808" t="s">
        <v>674</v>
      </c>
      <c r="C71808" t="s">
        <v>91</v>
      </c>
      <c r="D71808">
        <v>238697</v>
      </c>
    </row>
    <row r="71809" spans="2:4" x14ac:dyDescent="0.2">
      <c r="B71809" t="s">
        <v>674</v>
      </c>
      <c r="C71809" t="s">
        <v>91</v>
      </c>
      <c r="D71809">
        <v>238697</v>
      </c>
    </row>
    <row r="71810" spans="2:4" x14ac:dyDescent="0.2">
      <c r="B71810" t="s">
        <v>674</v>
      </c>
      <c r="C71810" t="s">
        <v>91</v>
      </c>
      <c r="D71810">
        <v>238697</v>
      </c>
    </row>
    <row r="71811" spans="2:4" x14ac:dyDescent="0.2">
      <c r="B71811" t="s">
        <v>674</v>
      </c>
      <c r="C71811" t="s">
        <v>91</v>
      </c>
      <c r="D71811">
        <v>238697</v>
      </c>
    </row>
    <row r="71812" spans="2:4" x14ac:dyDescent="0.2">
      <c r="B71812" t="s">
        <v>674</v>
      </c>
      <c r="C71812" t="s">
        <v>91</v>
      </c>
      <c r="D71812">
        <v>238697</v>
      </c>
    </row>
    <row r="71813" spans="2:4" x14ac:dyDescent="0.2">
      <c r="B71813" t="s">
        <v>674</v>
      </c>
      <c r="C71813" t="s">
        <v>91</v>
      </c>
      <c r="D71813">
        <v>238697</v>
      </c>
    </row>
    <row r="71814" spans="2:4" x14ac:dyDescent="0.2">
      <c r="B71814" t="s">
        <v>674</v>
      </c>
      <c r="C71814" t="s">
        <v>91</v>
      </c>
      <c r="D71814">
        <v>238697</v>
      </c>
    </row>
    <row r="71815" spans="2:4" x14ac:dyDescent="0.2">
      <c r="B71815" t="s">
        <v>674</v>
      </c>
      <c r="C71815" t="s">
        <v>91</v>
      </c>
      <c r="D71815">
        <v>238697</v>
      </c>
    </row>
    <row r="71816" spans="2:4" x14ac:dyDescent="0.2">
      <c r="B71816" t="s">
        <v>674</v>
      </c>
      <c r="C71816" t="s">
        <v>91</v>
      </c>
      <c r="D71816">
        <v>238697</v>
      </c>
    </row>
    <row r="71817" spans="2:4" x14ac:dyDescent="0.2">
      <c r="B71817" t="s">
        <v>674</v>
      </c>
      <c r="C71817" t="s">
        <v>91</v>
      </c>
      <c r="D71817">
        <v>238697</v>
      </c>
    </row>
    <row r="71818" spans="2:4" x14ac:dyDescent="0.2">
      <c r="B71818" t="s">
        <v>674</v>
      </c>
      <c r="C71818" t="s">
        <v>91</v>
      </c>
      <c r="D71818">
        <v>238697</v>
      </c>
    </row>
    <row r="71819" spans="2:4" x14ac:dyDescent="0.2">
      <c r="B71819" t="s">
        <v>674</v>
      </c>
      <c r="C71819" t="s">
        <v>91</v>
      </c>
      <c r="D71819">
        <v>238697</v>
      </c>
    </row>
    <row r="71820" spans="2:4" x14ac:dyDescent="0.2">
      <c r="B71820" t="s">
        <v>674</v>
      </c>
      <c r="C71820" t="s">
        <v>91</v>
      </c>
      <c r="D71820">
        <v>238697</v>
      </c>
    </row>
    <row r="71821" spans="2:4" x14ac:dyDescent="0.2">
      <c r="B71821" t="s">
        <v>674</v>
      </c>
      <c r="C71821" t="s">
        <v>91</v>
      </c>
      <c r="D71821">
        <v>238697</v>
      </c>
    </row>
    <row r="71822" spans="2:4" x14ac:dyDescent="0.2">
      <c r="B71822" t="s">
        <v>674</v>
      </c>
      <c r="C71822" t="s">
        <v>91</v>
      </c>
      <c r="D71822">
        <v>238697</v>
      </c>
    </row>
    <row r="71823" spans="2:4" x14ac:dyDescent="0.2">
      <c r="B71823" t="s">
        <v>674</v>
      </c>
      <c r="C71823" t="s">
        <v>91</v>
      </c>
      <c r="D71823">
        <v>238697</v>
      </c>
    </row>
    <row r="71824" spans="2:4" x14ac:dyDescent="0.2">
      <c r="B71824" t="s">
        <v>674</v>
      </c>
      <c r="C71824" t="s">
        <v>91</v>
      </c>
      <c r="D71824">
        <v>238697</v>
      </c>
    </row>
    <row r="71825" spans="2:4" x14ac:dyDescent="0.2">
      <c r="B71825" t="s">
        <v>674</v>
      </c>
      <c r="C71825" t="s">
        <v>91</v>
      </c>
      <c r="D71825">
        <v>238697</v>
      </c>
    </row>
    <row r="71826" spans="2:4" x14ac:dyDescent="0.2">
      <c r="B71826" t="s">
        <v>674</v>
      </c>
      <c r="C71826" t="s">
        <v>91</v>
      </c>
      <c r="D71826">
        <v>238697</v>
      </c>
    </row>
    <row r="71827" spans="2:4" x14ac:dyDescent="0.2">
      <c r="B71827" t="s">
        <v>674</v>
      </c>
      <c r="C71827" t="s">
        <v>91</v>
      </c>
      <c r="D71827">
        <v>238697</v>
      </c>
    </row>
    <row r="71828" spans="2:4" x14ac:dyDescent="0.2">
      <c r="B71828" t="s">
        <v>674</v>
      </c>
      <c r="C71828" t="s">
        <v>91</v>
      </c>
      <c r="D71828">
        <v>238697</v>
      </c>
    </row>
    <row r="71829" spans="2:4" x14ac:dyDescent="0.2">
      <c r="B71829" t="s">
        <v>674</v>
      </c>
      <c r="C71829" t="s">
        <v>91</v>
      </c>
      <c r="D71829">
        <v>238697</v>
      </c>
    </row>
    <row r="71830" spans="2:4" x14ac:dyDescent="0.2">
      <c r="B71830" t="s">
        <v>674</v>
      </c>
      <c r="C71830" t="s">
        <v>91</v>
      </c>
      <c r="D71830">
        <v>238697</v>
      </c>
    </row>
    <row r="71831" spans="2:4" x14ac:dyDescent="0.2">
      <c r="B71831" t="s">
        <v>674</v>
      </c>
      <c r="C71831" t="s">
        <v>91</v>
      </c>
      <c r="D71831">
        <v>238697</v>
      </c>
    </row>
    <row r="71832" spans="2:4" x14ac:dyDescent="0.2">
      <c r="B71832" t="s">
        <v>674</v>
      </c>
      <c r="C71832" t="s">
        <v>91</v>
      </c>
      <c r="D71832">
        <v>238697</v>
      </c>
    </row>
    <row r="71833" spans="2:4" x14ac:dyDescent="0.2">
      <c r="B71833" t="s">
        <v>674</v>
      </c>
      <c r="C71833" t="s">
        <v>91</v>
      </c>
      <c r="D71833">
        <v>238697</v>
      </c>
    </row>
    <row r="71834" spans="2:4" x14ac:dyDescent="0.2">
      <c r="B71834" t="s">
        <v>674</v>
      </c>
      <c r="C71834" t="s">
        <v>91</v>
      </c>
      <c r="D71834">
        <v>238697</v>
      </c>
    </row>
    <row r="71835" spans="2:4" x14ac:dyDescent="0.2">
      <c r="B71835" t="s">
        <v>674</v>
      </c>
      <c r="C71835" t="s">
        <v>91</v>
      </c>
      <c r="D71835">
        <v>238697</v>
      </c>
    </row>
    <row r="71836" spans="2:4" x14ac:dyDescent="0.2">
      <c r="B71836" t="s">
        <v>674</v>
      </c>
      <c r="C71836" t="s">
        <v>91</v>
      </c>
      <c r="D71836">
        <v>238697</v>
      </c>
    </row>
    <row r="71837" spans="2:4" x14ac:dyDescent="0.2">
      <c r="B71837" t="s">
        <v>674</v>
      </c>
      <c r="C71837" t="s">
        <v>91</v>
      </c>
      <c r="D71837">
        <v>238697</v>
      </c>
    </row>
    <row r="71838" spans="2:4" x14ac:dyDescent="0.2">
      <c r="B71838" t="s">
        <v>674</v>
      </c>
      <c r="C71838" t="s">
        <v>91</v>
      </c>
      <c r="D71838">
        <v>238697</v>
      </c>
    </row>
    <row r="71839" spans="2:4" x14ac:dyDescent="0.2">
      <c r="B71839" t="s">
        <v>674</v>
      </c>
      <c r="C71839" t="s">
        <v>91</v>
      </c>
      <c r="D71839">
        <v>238697</v>
      </c>
    </row>
    <row r="71840" spans="2:4" x14ac:dyDescent="0.2">
      <c r="B71840" t="s">
        <v>674</v>
      </c>
      <c r="C71840" t="s">
        <v>91</v>
      </c>
      <c r="D71840">
        <v>238697</v>
      </c>
    </row>
    <row r="71841" spans="2:4" x14ac:dyDescent="0.2">
      <c r="B71841" t="s">
        <v>674</v>
      </c>
      <c r="C71841" t="s">
        <v>91</v>
      </c>
      <c r="D71841">
        <v>238697</v>
      </c>
    </row>
    <row r="71842" spans="2:4" x14ac:dyDescent="0.2">
      <c r="B71842" t="s">
        <v>674</v>
      </c>
      <c r="C71842" t="s">
        <v>91</v>
      </c>
      <c r="D71842">
        <v>238697</v>
      </c>
    </row>
    <row r="71843" spans="2:4" x14ac:dyDescent="0.2">
      <c r="B71843" t="s">
        <v>674</v>
      </c>
      <c r="C71843" t="s">
        <v>91</v>
      </c>
      <c r="D71843">
        <v>238697</v>
      </c>
    </row>
    <row r="71844" spans="2:4" x14ac:dyDescent="0.2">
      <c r="B71844" t="s">
        <v>674</v>
      </c>
      <c r="C71844" t="s">
        <v>91</v>
      </c>
      <c r="D71844">
        <v>238697</v>
      </c>
    </row>
    <row r="71845" spans="2:4" x14ac:dyDescent="0.2">
      <c r="B71845" t="s">
        <v>674</v>
      </c>
      <c r="C71845" t="s">
        <v>91</v>
      </c>
      <c r="D71845">
        <v>238697</v>
      </c>
    </row>
    <row r="71846" spans="2:4" x14ac:dyDescent="0.2">
      <c r="B71846" t="s">
        <v>674</v>
      </c>
      <c r="C71846" t="s">
        <v>91</v>
      </c>
      <c r="D71846">
        <v>238697</v>
      </c>
    </row>
    <row r="71847" spans="2:4" x14ac:dyDescent="0.2">
      <c r="B71847" t="s">
        <v>674</v>
      </c>
      <c r="C71847" t="s">
        <v>91</v>
      </c>
      <c r="D71847">
        <v>238697</v>
      </c>
    </row>
    <row r="71848" spans="2:4" x14ac:dyDescent="0.2">
      <c r="B71848" t="s">
        <v>674</v>
      </c>
      <c r="C71848" t="s">
        <v>91</v>
      </c>
      <c r="D71848">
        <v>238697</v>
      </c>
    </row>
    <row r="71849" spans="2:4" x14ac:dyDescent="0.2">
      <c r="B71849" t="s">
        <v>674</v>
      </c>
      <c r="C71849" t="s">
        <v>91</v>
      </c>
      <c r="D71849">
        <v>238697</v>
      </c>
    </row>
    <row r="71850" spans="2:4" x14ac:dyDescent="0.2">
      <c r="B71850" t="s">
        <v>674</v>
      </c>
      <c r="C71850" t="s">
        <v>91</v>
      </c>
      <c r="D71850">
        <v>238697</v>
      </c>
    </row>
    <row r="71851" spans="2:4" x14ac:dyDescent="0.2">
      <c r="B71851" t="s">
        <v>674</v>
      </c>
      <c r="C71851" t="s">
        <v>91</v>
      </c>
      <c r="D71851">
        <v>238697</v>
      </c>
    </row>
    <row r="71852" spans="2:4" x14ac:dyDescent="0.2">
      <c r="B71852" t="s">
        <v>674</v>
      </c>
      <c r="C71852" t="s">
        <v>91</v>
      </c>
      <c r="D71852">
        <v>238697</v>
      </c>
    </row>
    <row r="71853" spans="2:4" x14ac:dyDescent="0.2">
      <c r="B71853" t="s">
        <v>674</v>
      </c>
      <c r="C71853" t="s">
        <v>91</v>
      </c>
      <c r="D71853">
        <v>238697</v>
      </c>
    </row>
    <row r="71854" spans="2:4" x14ac:dyDescent="0.2">
      <c r="B71854" t="s">
        <v>674</v>
      </c>
      <c r="C71854" t="s">
        <v>91</v>
      </c>
      <c r="D71854">
        <v>238697</v>
      </c>
    </row>
    <row r="71855" spans="2:4" x14ac:dyDescent="0.2">
      <c r="B71855" t="s">
        <v>674</v>
      </c>
      <c r="C71855" t="s">
        <v>91</v>
      </c>
      <c r="D71855">
        <v>238697</v>
      </c>
    </row>
    <row r="71856" spans="2:4" x14ac:dyDescent="0.2">
      <c r="B71856" t="s">
        <v>674</v>
      </c>
      <c r="C71856" t="s">
        <v>91</v>
      </c>
      <c r="D71856">
        <v>238697</v>
      </c>
    </row>
    <row r="71857" spans="2:4" x14ac:dyDescent="0.2">
      <c r="B71857" t="s">
        <v>674</v>
      </c>
      <c r="C71857" t="s">
        <v>91</v>
      </c>
      <c r="D71857">
        <v>238697</v>
      </c>
    </row>
    <row r="71858" spans="2:4" x14ac:dyDescent="0.2">
      <c r="B71858" t="s">
        <v>674</v>
      </c>
      <c r="C71858" t="s">
        <v>91</v>
      </c>
      <c r="D71858">
        <v>238697</v>
      </c>
    </row>
    <row r="71859" spans="2:4" x14ac:dyDescent="0.2">
      <c r="B71859" t="s">
        <v>674</v>
      </c>
      <c r="C71859" t="s">
        <v>91</v>
      </c>
      <c r="D71859">
        <v>238697</v>
      </c>
    </row>
    <row r="71860" spans="2:4" x14ac:dyDescent="0.2">
      <c r="B71860" t="s">
        <v>674</v>
      </c>
      <c r="C71860" t="s">
        <v>91</v>
      </c>
      <c r="D71860">
        <v>238697</v>
      </c>
    </row>
    <row r="71861" spans="2:4" x14ac:dyDescent="0.2">
      <c r="B71861" t="s">
        <v>674</v>
      </c>
      <c r="C71861" t="s">
        <v>91</v>
      </c>
      <c r="D71861">
        <v>238697</v>
      </c>
    </row>
    <row r="71862" spans="2:4" x14ac:dyDescent="0.2">
      <c r="B71862" t="s">
        <v>674</v>
      </c>
      <c r="C71862" t="s">
        <v>91</v>
      </c>
      <c r="D71862">
        <v>238697</v>
      </c>
    </row>
    <row r="71863" spans="2:4" x14ac:dyDescent="0.2">
      <c r="B71863" t="s">
        <v>674</v>
      </c>
      <c r="C71863" t="s">
        <v>91</v>
      </c>
      <c r="D71863">
        <v>238697</v>
      </c>
    </row>
    <row r="71864" spans="2:4" x14ac:dyDescent="0.2">
      <c r="B71864" t="s">
        <v>674</v>
      </c>
      <c r="C71864" t="s">
        <v>91</v>
      </c>
      <c r="D71864">
        <v>238697</v>
      </c>
    </row>
    <row r="71865" spans="2:4" x14ac:dyDescent="0.2">
      <c r="B71865" t="s">
        <v>674</v>
      </c>
      <c r="C71865" t="s">
        <v>91</v>
      </c>
      <c r="D71865">
        <v>238697</v>
      </c>
    </row>
    <row r="71866" spans="2:4" x14ac:dyDescent="0.2">
      <c r="B71866" t="s">
        <v>674</v>
      </c>
      <c r="C71866" t="s">
        <v>91</v>
      </c>
      <c r="D71866">
        <v>238697</v>
      </c>
    </row>
    <row r="71867" spans="2:4" x14ac:dyDescent="0.2">
      <c r="B71867" t="s">
        <v>674</v>
      </c>
      <c r="C71867" t="s">
        <v>91</v>
      </c>
      <c r="D71867">
        <v>238697</v>
      </c>
    </row>
    <row r="71868" spans="2:4" x14ac:dyDescent="0.2">
      <c r="B71868" t="s">
        <v>674</v>
      </c>
      <c r="C71868" t="s">
        <v>91</v>
      </c>
      <c r="D71868">
        <v>238697</v>
      </c>
    </row>
    <row r="71869" spans="2:4" x14ac:dyDescent="0.2">
      <c r="B71869" t="s">
        <v>674</v>
      </c>
      <c r="C71869" t="s">
        <v>91</v>
      </c>
      <c r="D71869">
        <v>238697</v>
      </c>
    </row>
    <row r="71870" spans="2:4" x14ac:dyDescent="0.2">
      <c r="B71870" t="s">
        <v>674</v>
      </c>
      <c r="C71870" t="s">
        <v>91</v>
      </c>
      <c r="D71870">
        <v>238697</v>
      </c>
    </row>
    <row r="71871" spans="2:4" x14ac:dyDescent="0.2">
      <c r="B71871" t="s">
        <v>674</v>
      </c>
      <c r="C71871" t="s">
        <v>91</v>
      </c>
      <c r="D71871">
        <v>238697</v>
      </c>
    </row>
    <row r="71872" spans="2:4" x14ac:dyDescent="0.2">
      <c r="B71872" t="s">
        <v>674</v>
      </c>
      <c r="C71872" t="s">
        <v>91</v>
      </c>
      <c r="D71872">
        <v>238697</v>
      </c>
    </row>
    <row r="71873" spans="2:4" x14ac:dyDescent="0.2">
      <c r="B71873" t="s">
        <v>674</v>
      </c>
      <c r="C71873" t="s">
        <v>91</v>
      </c>
      <c r="D71873">
        <v>238697</v>
      </c>
    </row>
    <row r="71874" spans="2:4" x14ac:dyDescent="0.2">
      <c r="B71874" t="s">
        <v>674</v>
      </c>
      <c r="C71874" t="s">
        <v>91</v>
      </c>
      <c r="D71874">
        <v>238697</v>
      </c>
    </row>
    <row r="71875" spans="2:4" x14ac:dyDescent="0.2">
      <c r="B71875" t="s">
        <v>674</v>
      </c>
      <c r="C71875" t="s">
        <v>91</v>
      </c>
      <c r="D71875">
        <v>238697</v>
      </c>
    </row>
    <row r="71876" spans="2:4" x14ac:dyDescent="0.2">
      <c r="B71876" t="s">
        <v>674</v>
      </c>
      <c r="C71876" t="s">
        <v>91</v>
      </c>
      <c r="D71876">
        <v>238697</v>
      </c>
    </row>
    <row r="71877" spans="2:4" x14ac:dyDescent="0.2">
      <c r="B71877" t="s">
        <v>674</v>
      </c>
      <c r="C71877" t="s">
        <v>91</v>
      </c>
      <c r="D71877">
        <v>238697</v>
      </c>
    </row>
    <row r="71878" spans="2:4" x14ac:dyDescent="0.2">
      <c r="B71878" t="s">
        <v>674</v>
      </c>
      <c r="C71878" t="s">
        <v>91</v>
      </c>
      <c r="D71878">
        <v>238697</v>
      </c>
    </row>
    <row r="71879" spans="2:4" x14ac:dyDescent="0.2">
      <c r="B71879" t="s">
        <v>674</v>
      </c>
      <c r="C71879" t="s">
        <v>91</v>
      </c>
      <c r="D71879">
        <v>238697</v>
      </c>
    </row>
    <row r="71880" spans="2:4" x14ac:dyDescent="0.2">
      <c r="B71880" t="s">
        <v>674</v>
      </c>
      <c r="C71880" t="s">
        <v>91</v>
      </c>
      <c r="D71880">
        <v>238697</v>
      </c>
    </row>
    <row r="71881" spans="2:4" x14ac:dyDescent="0.2">
      <c r="B71881" t="s">
        <v>674</v>
      </c>
      <c r="C71881" t="s">
        <v>91</v>
      </c>
      <c r="D71881">
        <v>238697</v>
      </c>
    </row>
    <row r="71882" spans="2:4" x14ac:dyDescent="0.2">
      <c r="B71882" t="s">
        <v>674</v>
      </c>
      <c r="C71882" t="s">
        <v>91</v>
      </c>
      <c r="D71882">
        <v>238697</v>
      </c>
    </row>
    <row r="71883" spans="2:4" x14ac:dyDescent="0.2">
      <c r="B71883" t="s">
        <v>674</v>
      </c>
      <c r="C71883" t="s">
        <v>91</v>
      </c>
      <c r="D71883">
        <v>238697</v>
      </c>
    </row>
    <row r="71884" spans="2:4" x14ac:dyDescent="0.2">
      <c r="B71884" t="s">
        <v>674</v>
      </c>
      <c r="C71884" t="s">
        <v>91</v>
      </c>
      <c r="D71884">
        <v>238697</v>
      </c>
    </row>
    <row r="71885" spans="2:4" x14ac:dyDescent="0.2">
      <c r="B71885" t="s">
        <v>674</v>
      </c>
      <c r="C71885" t="s">
        <v>91</v>
      </c>
      <c r="D71885">
        <v>238697</v>
      </c>
    </row>
    <row r="71886" spans="2:4" x14ac:dyDescent="0.2">
      <c r="B71886" t="s">
        <v>674</v>
      </c>
      <c r="C71886" t="s">
        <v>91</v>
      </c>
      <c r="D71886">
        <v>238697</v>
      </c>
    </row>
    <row r="71887" spans="2:4" x14ac:dyDescent="0.2">
      <c r="B71887" t="s">
        <v>674</v>
      </c>
      <c r="C71887" t="s">
        <v>91</v>
      </c>
      <c r="D71887">
        <v>238697</v>
      </c>
    </row>
    <row r="71888" spans="2:4" x14ac:dyDescent="0.2">
      <c r="B71888" t="s">
        <v>674</v>
      </c>
      <c r="C71888" t="s">
        <v>91</v>
      </c>
      <c r="D71888">
        <v>238697</v>
      </c>
    </row>
    <row r="71889" spans="2:4" x14ac:dyDescent="0.2">
      <c r="B71889" t="s">
        <v>674</v>
      </c>
      <c r="C71889" t="s">
        <v>91</v>
      </c>
      <c r="D71889">
        <v>238697</v>
      </c>
    </row>
    <row r="71890" spans="2:4" x14ac:dyDescent="0.2">
      <c r="B71890" t="s">
        <v>674</v>
      </c>
      <c r="C71890" t="s">
        <v>91</v>
      </c>
      <c r="D71890">
        <v>238697</v>
      </c>
    </row>
    <row r="71891" spans="2:4" x14ac:dyDescent="0.2">
      <c r="B71891" t="s">
        <v>674</v>
      </c>
      <c r="C71891" t="s">
        <v>91</v>
      </c>
      <c r="D71891">
        <v>238697</v>
      </c>
    </row>
    <row r="71892" spans="2:4" x14ac:dyDescent="0.2">
      <c r="B71892" t="s">
        <v>674</v>
      </c>
      <c r="C71892" t="s">
        <v>91</v>
      </c>
      <c r="D71892">
        <v>238697</v>
      </c>
    </row>
    <row r="71893" spans="2:4" x14ac:dyDescent="0.2">
      <c r="B71893" t="s">
        <v>674</v>
      </c>
      <c r="C71893" t="s">
        <v>91</v>
      </c>
      <c r="D71893">
        <v>238697</v>
      </c>
    </row>
    <row r="71894" spans="2:4" x14ac:dyDescent="0.2">
      <c r="B71894" t="s">
        <v>674</v>
      </c>
      <c r="C71894" t="s">
        <v>91</v>
      </c>
      <c r="D71894">
        <v>238697</v>
      </c>
    </row>
    <row r="71895" spans="2:4" x14ac:dyDescent="0.2">
      <c r="B71895" t="s">
        <v>674</v>
      </c>
      <c r="C71895" t="s">
        <v>91</v>
      </c>
      <c r="D71895">
        <v>238697</v>
      </c>
    </row>
    <row r="71896" spans="2:4" x14ac:dyDescent="0.2">
      <c r="B71896" t="s">
        <v>674</v>
      </c>
      <c r="C71896" t="s">
        <v>91</v>
      </c>
      <c r="D71896">
        <v>238697</v>
      </c>
    </row>
    <row r="71897" spans="2:4" x14ac:dyDescent="0.2">
      <c r="B71897" t="s">
        <v>674</v>
      </c>
      <c r="C71897" t="s">
        <v>91</v>
      </c>
      <c r="D71897">
        <v>238697</v>
      </c>
    </row>
    <row r="71898" spans="2:4" x14ac:dyDescent="0.2">
      <c r="B71898" t="s">
        <v>674</v>
      </c>
      <c r="C71898" t="s">
        <v>91</v>
      </c>
      <c r="D71898">
        <v>238697</v>
      </c>
    </row>
    <row r="71899" spans="2:4" x14ac:dyDescent="0.2">
      <c r="B71899" t="s">
        <v>674</v>
      </c>
      <c r="C71899" t="s">
        <v>91</v>
      </c>
      <c r="D71899">
        <v>238697</v>
      </c>
    </row>
    <row r="71900" spans="2:4" x14ac:dyDescent="0.2">
      <c r="B71900" t="s">
        <v>674</v>
      </c>
      <c r="C71900" t="s">
        <v>91</v>
      </c>
      <c r="D71900">
        <v>238697</v>
      </c>
    </row>
    <row r="71901" spans="2:4" x14ac:dyDescent="0.2">
      <c r="B71901" t="s">
        <v>674</v>
      </c>
      <c r="C71901" t="s">
        <v>91</v>
      </c>
      <c r="D71901">
        <v>238697</v>
      </c>
    </row>
    <row r="71902" spans="2:4" x14ac:dyDescent="0.2">
      <c r="B71902" t="s">
        <v>674</v>
      </c>
      <c r="C71902" t="s">
        <v>91</v>
      </c>
      <c r="D71902">
        <v>238697</v>
      </c>
    </row>
    <row r="71903" spans="2:4" x14ac:dyDescent="0.2">
      <c r="B71903" t="s">
        <v>674</v>
      </c>
      <c r="C71903" t="s">
        <v>91</v>
      </c>
      <c r="D71903">
        <v>238697</v>
      </c>
    </row>
    <row r="71904" spans="2:4" x14ac:dyDescent="0.2">
      <c r="B71904" t="s">
        <v>674</v>
      </c>
      <c r="C71904" t="s">
        <v>91</v>
      </c>
      <c r="D71904">
        <v>238697</v>
      </c>
    </row>
    <row r="71905" spans="2:4" x14ac:dyDescent="0.2">
      <c r="B71905" t="s">
        <v>674</v>
      </c>
      <c r="C71905" t="s">
        <v>91</v>
      </c>
      <c r="D71905">
        <v>238697</v>
      </c>
    </row>
    <row r="71906" spans="2:4" x14ac:dyDescent="0.2">
      <c r="B71906" t="s">
        <v>674</v>
      </c>
      <c r="C71906" t="s">
        <v>91</v>
      </c>
      <c r="D71906">
        <v>238697</v>
      </c>
    </row>
    <row r="71907" spans="2:4" x14ac:dyDescent="0.2">
      <c r="B71907" t="s">
        <v>674</v>
      </c>
      <c r="C71907" t="s">
        <v>91</v>
      </c>
      <c r="D71907">
        <v>238697</v>
      </c>
    </row>
    <row r="71908" spans="2:4" x14ac:dyDescent="0.2">
      <c r="B71908" t="s">
        <v>674</v>
      </c>
      <c r="C71908" t="s">
        <v>91</v>
      </c>
      <c r="D71908">
        <v>238697</v>
      </c>
    </row>
    <row r="71909" spans="2:4" x14ac:dyDescent="0.2">
      <c r="B71909" t="s">
        <v>674</v>
      </c>
      <c r="C71909" t="s">
        <v>91</v>
      </c>
      <c r="D71909">
        <v>238697</v>
      </c>
    </row>
    <row r="71910" spans="2:4" x14ac:dyDescent="0.2">
      <c r="B71910" t="s">
        <v>674</v>
      </c>
      <c r="C71910" t="s">
        <v>91</v>
      </c>
      <c r="D71910">
        <v>238697</v>
      </c>
    </row>
    <row r="71911" spans="2:4" x14ac:dyDescent="0.2">
      <c r="B71911" t="s">
        <v>674</v>
      </c>
      <c r="C71911" t="s">
        <v>91</v>
      </c>
      <c r="D71911">
        <v>238697</v>
      </c>
    </row>
    <row r="71912" spans="2:4" x14ac:dyDescent="0.2">
      <c r="B71912" t="s">
        <v>674</v>
      </c>
      <c r="C71912" t="s">
        <v>91</v>
      </c>
      <c r="D71912">
        <v>238697</v>
      </c>
    </row>
    <row r="71913" spans="2:4" x14ac:dyDescent="0.2">
      <c r="B71913" t="s">
        <v>674</v>
      </c>
      <c r="C71913" t="s">
        <v>91</v>
      </c>
      <c r="D71913">
        <v>238697</v>
      </c>
    </row>
    <row r="71914" spans="2:4" x14ac:dyDescent="0.2">
      <c r="B71914" t="s">
        <v>674</v>
      </c>
      <c r="C71914" t="s">
        <v>91</v>
      </c>
      <c r="D71914">
        <v>238697</v>
      </c>
    </row>
    <row r="71915" spans="2:4" x14ac:dyDescent="0.2">
      <c r="B71915" t="s">
        <v>674</v>
      </c>
      <c r="C71915" t="s">
        <v>91</v>
      </c>
      <c r="D71915">
        <v>238697</v>
      </c>
    </row>
    <row r="71916" spans="2:4" x14ac:dyDescent="0.2">
      <c r="B71916" t="s">
        <v>674</v>
      </c>
      <c r="C71916" t="s">
        <v>91</v>
      </c>
      <c r="D71916">
        <v>238697</v>
      </c>
    </row>
    <row r="71917" spans="2:4" x14ac:dyDescent="0.2">
      <c r="B71917" t="s">
        <v>674</v>
      </c>
      <c r="C71917" t="s">
        <v>91</v>
      </c>
      <c r="D71917">
        <v>238697</v>
      </c>
    </row>
    <row r="71918" spans="2:4" x14ac:dyDescent="0.2">
      <c r="B71918" t="s">
        <v>674</v>
      </c>
      <c r="C71918" t="s">
        <v>91</v>
      </c>
      <c r="D71918">
        <v>238697</v>
      </c>
    </row>
    <row r="71919" spans="2:4" x14ac:dyDescent="0.2">
      <c r="B71919" t="s">
        <v>674</v>
      </c>
      <c r="C71919" t="s">
        <v>91</v>
      </c>
      <c r="D71919">
        <v>238697</v>
      </c>
    </row>
    <row r="71920" spans="2:4" x14ac:dyDescent="0.2">
      <c r="B71920" t="s">
        <v>674</v>
      </c>
      <c r="C71920" t="s">
        <v>91</v>
      </c>
      <c r="D71920">
        <v>238697</v>
      </c>
    </row>
    <row r="71921" spans="2:4" x14ac:dyDescent="0.2">
      <c r="B71921" t="s">
        <v>674</v>
      </c>
      <c r="C71921" t="s">
        <v>91</v>
      </c>
      <c r="D71921">
        <v>238697</v>
      </c>
    </row>
    <row r="71922" spans="2:4" x14ac:dyDescent="0.2">
      <c r="B71922" t="s">
        <v>674</v>
      </c>
      <c r="C71922" t="s">
        <v>91</v>
      </c>
      <c r="D71922">
        <v>238697</v>
      </c>
    </row>
    <row r="71923" spans="2:4" x14ac:dyDescent="0.2">
      <c r="B71923" t="s">
        <v>674</v>
      </c>
      <c r="C71923" t="s">
        <v>91</v>
      </c>
      <c r="D71923">
        <v>238697</v>
      </c>
    </row>
    <row r="71924" spans="2:4" x14ac:dyDescent="0.2">
      <c r="B71924" t="s">
        <v>674</v>
      </c>
      <c r="C71924" t="s">
        <v>91</v>
      </c>
      <c r="D71924">
        <v>238697</v>
      </c>
    </row>
    <row r="71925" spans="2:4" x14ac:dyDescent="0.2">
      <c r="B71925" t="s">
        <v>674</v>
      </c>
      <c r="C71925" t="s">
        <v>91</v>
      </c>
      <c r="D71925">
        <v>238697</v>
      </c>
    </row>
    <row r="71926" spans="2:4" x14ac:dyDescent="0.2">
      <c r="B71926" t="s">
        <v>674</v>
      </c>
      <c r="C71926" t="s">
        <v>91</v>
      </c>
      <c r="D71926">
        <v>238697</v>
      </c>
    </row>
    <row r="71927" spans="2:4" x14ac:dyDescent="0.2">
      <c r="B71927" t="s">
        <v>674</v>
      </c>
      <c r="C71927" t="s">
        <v>91</v>
      </c>
      <c r="D71927">
        <v>238697</v>
      </c>
    </row>
    <row r="71928" spans="2:4" x14ac:dyDescent="0.2">
      <c r="B71928" t="s">
        <v>674</v>
      </c>
      <c r="C71928" t="s">
        <v>91</v>
      </c>
      <c r="D71928">
        <v>238697</v>
      </c>
    </row>
    <row r="71929" spans="2:4" x14ac:dyDescent="0.2">
      <c r="B71929" t="s">
        <v>674</v>
      </c>
      <c r="C71929" t="s">
        <v>91</v>
      </c>
      <c r="D71929">
        <v>238697</v>
      </c>
    </row>
    <row r="71930" spans="2:4" x14ac:dyDescent="0.2">
      <c r="B71930" t="s">
        <v>674</v>
      </c>
      <c r="C71930" t="s">
        <v>91</v>
      </c>
      <c r="D71930">
        <v>238697</v>
      </c>
    </row>
    <row r="71931" spans="2:4" x14ac:dyDescent="0.2">
      <c r="B71931" t="s">
        <v>674</v>
      </c>
      <c r="C71931" t="s">
        <v>91</v>
      </c>
      <c r="D71931">
        <v>238697</v>
      </c>
    </row>
    <row r="71932" spans="2:4" x14ac:dyDescent="0.2">
      <c r="B71932" t="s">
        <v>674</v>
      </c>
      <c r="C71932" t="s">
        <v>91</v>
      </c>
      <c r="D71932">
        <v>238697</v>
      </c>
    </row>
    <row r="71933" spans="2:4" x14ac:dyDescent="0.2">
      <c r="B71933" t="s">
        <v>674</v>
      </c>
      <c r="C71933" t="s">
        <v>91</v>
      </c>
      <c r="D71933">
        <v>238697</v>
      </c>
    </row>
    <row r="71934" spans="2:4" x14ac:dyDescent="0.2">
      <c r="B71934" t="s">
        <v>674</v>
      </c>
      <c r="C71934" t="s">
        <v>91</v>
      </c>
      <c r="D71934">
        <v>238697</v>
      </c>
    </row>
    <row r="71935" spans="2:4" x14ac:dyDescent="0.2">
      <c r="B71935" t="s">
        <v>674</v>
      </c>
      <c r="C71935" t="s">
        <v>91</v>
      </c>
      <c r="D71935">
        <v>238697</v>
      </c>
    </row>
    <row r="71936" spans="2:4" x14ac:dyDescent="0.2">
      <c r="B71936" t="s">
        <v>674</v>
      </c>
      <c r="C71936" t="s">
        <v>91</v>
      </c>
      <c r="D71936">
        <v>238697</v>
      </c>
    </row>
    <row r="71937" spans="2:4" x14ac:dyDescent="0.2">
      <c r="B71937" t="s">
        <v>674</v>
      </c>
      <c r="C71937" t="s">
        <v>91</v>
      </c>
      <c r="D71937">
        <v>238697</v>
      </c>
    </row>
    <row r="71938" spans="2:4" x14ac:dyDescent="0.2">
      <c r="B71938" t="s">
        <v>674</v>
      </c>
      <c r="C71938" t="s">
        <v>91</v>
      </c>
      <c r="D71938">
        <v>238697</v>
      </c>
    </row>
    <row r="71939" spans="2:4" x14ac:dyDescent="0.2">
      <c r="B71939" t="s">
        <v>674</v>
      </c>
      <c r="C71939" t="s">
        <v>91</v>
      </c>
      <c r="D71939">
        <v>238697</v>
      </c>
    </row>
    <row r="71940" spans="2:4" x14ac:dyDescent="0.2">
      <c r="B71940" t="s">
        <v>674</v>
      </c>
      <c r="C71940" t="s">
        <v>91</v>
      </c>
      <c r="D71940">
        <v>238697</v>
      </c>
    </row>
    <row r="71941" spans="2:4" x14ac:dyDescent="0.2">
      <c r="B71941" t="s">
        <v>674</v>
      </c>
      <c r="C71941" t="s">
        <v>91</v>
      </c>
      <c r="D71941">
        <v>238697</v>
      </c>
    </row>
    <row r="71942" spans="2:4" x14ac:dyDescent="0.2">
      <c r="B71942" t="s">
        <v>674</v>
      </c>
      <c r="C71942" t="s">
        <v>91</v>
      </c>
      <c r="D71942">
        <v>238697</v>
      </c>
    </row>
    <row r="71943" spans="2:4" x14ac:dyDescent="0.2">
      <c r="B71943" t="s">
        <v>674</v>
      </c>
      <c r="C71943" t="s">
        <v>91</v>
      </c>
      <c r="D71943">
        <v>238697</v>
      </c>
    </row>
    <row r="71944" spans="2:4" x14ac:dyDescent="0.2">
      <c r="B71944" t="s">
        <v>674</v>
      </c>
      <c r="C71944" t="s">
        <v>91</v>
      </c>
      <c r="D71944">
        <v>238697</v>
      </c>
    </row>
    <row r="71945" spans="2:4" x14ac:dyDescent="0.2">
      <c r="B71945" t="s">
        <v>674</v>
      </c>
      <c r="C71945" t="s">
        <v>91</v>
      </c>
      <c r="D71945">
        <v>238697</v>
      </c>
    </row>
    <row r="71946" spans="2:4" x14ac:dyDescent="0.2">
      <c r="B71946" t="s">
        <v>674</v>
      </c>
      <c r="C71946" t="s">
        <v>91</v>
      </c>
      <c r="D71946">
        <v>238697</v>
      </c>
    </row>
    <row r="71947" spans="2:4" x14ac:dyDescent="0.2">
      <c r="B71947" t="s">
        <v>674</v>
      </c>
      <c r="C71947" t="s">
        <v>91</v>
      </c>
      <c r="D71947">
        <v>238697</v>
      </c>
    </row>
    <row r="71948" spans="2:4" x14ac:dyDescent="0.2">
      <c r="B71948" t="s">
        <v>674</v>
      </c>
      <c r="C71948" t="s">
        <v>91</v>
      </c>
      <c r="D71948">
        <v>238697</v>
      </c>
    </row>
    <row r="71949" spans="2:4" x14ac:dyDescent="0.2">
      <c r="B71949" t="s">
        <v>674</v>
      </c>
      <c r="C71949" t="s">
        <v>91</v>
      </c>
      <c r="D71949">
        <v>238697</v>
      </c>
    </row>
    <row r="71950" spans="2:4" x14ac:dyDescent="0.2">
      <c r="B71950" t="s">
        <v>674</v>
      </c>
      <c r="C71950" t="s">
        <v>91</v>
      </c>
      <c r="D71950">
        <v>238697</v>
      </c>
    </row>
    <row r="71951" spans="2:4" x14ac:dyDescent="0.2">
      <c r="B71951" t="s">
        <v>674</v>
      </c>
      <c r="C71951" t="s">
        <v>91</v>
      </c>
      <c r="D71951">
        <v>238697</v>
      </c>
    </row>
    <row r="71952" spans="2:4" x14ac:dyDescent="0.2">
      <c r="B71952" t="s">
        <v>674</v>
      </c>
      <c r="C71952" t="s">
        <v>91</v>
      </c>
      <c r="D71952">
        <v>238697</v>
      </c>
    </row>
    <row r="71953" spans="2:4" x14ac:dyDescent="0.2">
      <c r="B71953" t="s">
        <v>674</v>
      </c>
      <c r="C71953" t="s">
        <v>91</v>
      </c>
      <c r="D71953">
        <v>238697</v>
      </c>
    </row>
    <row r="71954" spans="2:4" x14ac:dyDescent="0.2">
      <c r="B71954" t="s">
        <v>674</v>
      </c>
      <c r="C71954" t="s">
        <v>91</v>
      </c>
      <c r="D71954">
        <v>238697</v>
      </c>
    </row>
    <row r="71955" spans="2:4" x14ac:dyDescent="0.2">
      <c r="B71955" t="s">
        <v>674</v>
      </c>
      <c r="C71955" t="s">
        <v>91</v>
      </c>
      <c r="D71955">
        <v>238697</v>
      </c>
    </row>
    <row r="71956" spans="2:4" x14ac:dyDescent="0.2">
      <c r="B71956" t="s">
        <v>674</v>
      </c>
      <c r="C71956" t="s">
        <v>91</v>
      </c>
      <c r="D71956">
        <v>238697</v>
      </c>
    </row>
    <row r="71957" spans="2:4" x14ac:dyDescent="0.2">
      <c r="B71957" t="s">
        <v>674</v>
      </c>
      <c r="C71957" t="s">
        <v>91</v>
      </c>
      <c r="D71957">
        <v>238697</v>
      </c>
    </row>
    <row r="71958" spans="2:4" x14ac:dyDescent="0.2">
      <c r="B71958" t="s">
        <v>674</v>
      </c>
      <c r="C71958" t="s">
        <v>91</v>
      </c>
      <c r="D71958">
        <v>238697</v>
      </c>
    </row>
    <row r="71959" spans="2:4" x14ac:dyDescent="0.2">
      <c r="B71959" t="s">
        <v>674</v>
      </c>
      <c r="C71959" t="s">
        <v>91</v>
      </c>
      <c r="D71959">
        <v>238697</v>
      </c>
    </row>
    <row r="71960" spans="2:4" x14ac:dyDescent="0.2">
      <c r="B71960" t="s">
        <v>674</v>
      </c>
      <c r="C71960" t="s">
        <v>91</v>
      </c>
      <c r="D71960">
        <v>238697</v>
      </c>
    </row>
    <row r="71961" spans="2:4" x14ac:dyDescent="0.2">
      <c r="B71961" t="s">
        <v>674</v>
      </c>
      <c r="C71961" t="s">
        <v>91</v>
      </c>
      <c r="D71961">
        <v>238697</v>
      </c>
    </row>
    <row r="71962" spans="2:4" x14ac:dyDescent="0.2">
      <c r="B71962" t="s">
        <v>674</v>
      </c>
      <c r="C71962" t="s">
        <v>91</v>
      </c>
      <c r="D71962">
        <v>238697</v>
      </c>
    </row>
    <row r="71963" spans="2:4" x14ac:dyDescent="0.2">
      <c r="B71963" t="s">
        <v>674</v>
      </c>
      <c r="C71963" t="s">
        <v>91</v>
      </c>
      <c r="D71963">
        <v>238697</v>
      </c>
    </row>
    <row r="71964" spans="2:4" x14ac:dyDescent="0.2">
      <c r="B71964" t="s">
        <v>674</v>
      </c>
      <c r="C71964" t="s">
        <v>91</v>
      </c>
      <c r="D71964">
        <v>238697</v>
      </c>
    </row>
    <row r="71965" spans="2:4" x14ac:dyDescent="0.2">
      <c r="B71965" t="s">
        <v>674</v>
      </c>
      <c r="C71965" t="s">
        <v>91</v>
      </c>
      <c r="D71965">
        <v>238697</v>
      </c>
    </row>
    <row r="71966" spans="2:4" x14ac:dyDescent="0.2">
      <c r="B71966" t="s">
        <v>674</v>
      </c>
      <c r="C71966" t="s">
        <v>91</v>
      </c>
      <c r="D71966">
        <v>238697</v>
      </c>
    </row>
    <row r="71967" spans="2:4" x14ac:dyDescent="0.2">
      <c r="B71967" t="s">
        <v>674</v>
      </c>
      <c r="C71967" t="s">
        <v>91</v>
      </c>
      <c r="D71967">
        <v>238697</v>
      </c>
    </row>
    <row r="71968" spans="2:4" x14ac:dyDescent="0.2">
      <c r="B71968" t="s">
        <v>674</v>
      </c>
      <c r="C71968" t="s">
        <v>91</v>
      </c>
      <c r="D71968">
        <v>238697</v>
      </c>
    </row>
    <row r="71969" spans="2:4" x14ac:dyDescent="0.2">
      <c r="B71969" t="s">
        <v>674</v>
      </c>
      <c r="C71969" t="s">
        <v>91</v>
      </c>
      <c r="D71969">
        <v>238697</v>
      </c>
    </row>
    <row r="71970" spans="2:4" x14ac:dyDescent="0.2">
      <c r="B71970" t="s">
        <v>674</v>
      </c>
      <c r="C71970" t="s">
        <v>91</v>
      </c>
      <c r="D71970">
        <v>238697</v>
      </c>
    </row>
    <row r="71971" spans="2:4" x14ac:dyDescent="0.2">
      <c r="B71971" t="s">
        <v>674</v>
      </c>
      <c r="C71971" t="s">
        <v>91</v>
      </c>
      <c r="D71971">
        <v>238697</v>
      </c>
    </row>
    <row r="71972" spans="2:4" x14ac:dyDescent="0.2">
      <c r="B71972" t="s">
        <v>674</v>
      </c>
      <c r="C71972" t="s">
        <v>91</v>
      </c>
      <c r="D71972">
        <v>238697</v>
      </c>
    </row>
    <row r="71973" spans="2:4" x14ac:dyDescent="0.2">
      <c r="B71973" t="s">
        <v>674</v>
      </c>
      <c r="C71973" t="s">
        <v>91</v>
      </c>
      <c r="D71973">
        <v>238697</v>
      </c>
    </row>
    <row r="71974" spans="2:4" x14ac:dyDescent="0.2">
      <c r="B71974" t="s">
        <v>674</v>
      </c>
      <c r="C71974" t="s">
        <v>91</v>
      </c>
      <c r="D71974">
        <v>238697</v>
      </c>
    </row>
    <row r="71975" spans="2:4" x14ac:dyDescent="0.2">
      <c r="B71975" t="s">
        <v>674</v>
      </c>
      <c r="C71975" t="s">
        <v>91</v>
      </c>
      <c r="D71975">
        <v>238697</v>
      </c>
    </row>
    <row r="71976" spans="2:4" x14ac:dyDescent="0.2">
      <c r="B71976" t="s">
        <v>674</v>
      </c>
      <c r="C71976" t="s">
        <v>91</v>
      </c>
      <c r="D71976">
        <v>238697</v>
      </c>
    </row>
    <row r="71977" spans="2:4" x14ac:dyDescent="0.2">
      <c r="B71977" t="s">
        <v>674</v>
      </c>
      <c r="C71977" t="s">
        <v>91</v>
      </c>
      <c r="D71977">
        <v>238697</v>
      </c>
    </row>
    <row r="71978" spans="2:4" x14ac:dyDescent="0.2">
      <c r="B71978" t="s">
        <v>674</v>
      </c>
      <c r="C71978" t="s">
        <v>91</v>
      </c>
      <c r="D71978">
        <v>238697</v>
      </c>
    </row>
    <row r="71979" spans="2:4" x14ac:dyDescent="0.2">
      <c r="B71979" t="s">
        <v>674</v>
      </c>
      <c r="C71979" t="s">
        <v>91</v>
      </c>
      <c r="D71979">
        <v>238697</v>
      </c>
    </row>
    <row r="71980" spans="2:4" x14ac:dyDescent="0.2">
      <c r="B71980" t="s">
        <v>674</v>
      </c>
      <c r="C71980" t="s">
        <v>91</v>
      </c>
      <c r="D71980">
        <v>238697</v>
      </c>
    </row>
    <row r="71981" spans="2:4" x14ac:dyDescent="0.2">
      <c r="B71981" t="s">
        <v>674</v>
      </c>
      <c r="C71981" t="s">
        <v>91</v>
      </c>
      <c r="D71981">
        <v>238697</v>
      </c>
    </row>
    <row r="71982" spans="2:4" x14ac:dyDescent="0.2">
      <c r="B71982" t="s">
        <v>674</v>
      </c>
      <c r="C71982" t="s">
        <v>91</v>
      </c>
      <c r="D71982">
        <v>238697</v>
      </c>
    </row>
    <row r="71983" spans="2:4" x14ac:dyDescent="0.2">
      <c r="B71983" t="s">
        <v>674</v>
      </c>
      <c r="C71983" t="s">
        <v>91</v>
      </c>
      <c r="D71983">
        <v>238697</v>
      </c>
    </row>
    <row r="71984" spans="2:4" x14ac:dyDescent="0.2">
      <c r="B71984" t="s">
        <v>674</v>
      </c>
      <c r="C71984" t="s">
        <v>91</v>
      </c>
      <c r="D71984">
        <v>238697</v>
      </c>
    </row>
    <row r="71985" spans="2:4" x14ac:dyDescent="0.2">
      <c r="B71985" t="s">
        <v>674</v>
      </c>
      <c r="C71985" t="s">
        <v>91</v>
      </c>
      <c r="D71985">
        <v>238697</v>
      </c>
    </row>
    <row r="71986" spans="2:4" x14ac:dyDescent="0.2">
      <c r="B71986" t="s">
        <v>674</v>
      </c>
      <c r="C71986" t="s">
        <v>91</v>
      </c>
      <c r="D71986">
        <v>238697</v>
      </c>
    </row>
    <row r="71987" spans="2:4" x14ac:dyDescent="0.2">
      <c r="B71987" t="s">
        <v>674</v>
      </c>
      <c r="C71987" t="s">
        <v>91</v>
      </c>
      <c r="D71987">
        <v>238697</v>
      </c>
    </row>
    <row r="71988" spans="2:4" x14ac:dyDescent="0.2">
      <c r="B71988" t="s">
        <v>674</v>
      </c>
      <c r="C71988" t="s">
        <v>91</v>
      </c>
      <c r="D71988">
        <v>238697</v>
      </c>
    </row>
    <row r="71989" spans="2:4" x14ac:dyDescent="0.2">
      <c r="B71989" t="s">
        <v>674</v>
      </c>
      <c r="C71989" t="s">
        <v>91</v>
      </c>
      <c r="D71989">
        <v>238697</v>
      </c>
    </row>
    <row r="71990" spans="2:4" x14ac:dyDescent="0.2">
      <c r="B71990" t="s">
        <v>674</v>
      </c>
      <c r="C71990" t="s">
        <v>91</v>
      </c>
      <c r="D71990">
        <v>238697</v>
      </c>
    </row>
    <row r="71991" spans="2:4" x14ac:dyDescent="0.2">
      <c r="B71991" t="s">
        <v>674</v>
      </c>
      <c r="C71991" t="s">
        <v>91</v>
      </c>
      <c r="D71991">
        <v>238697</v>
      </c>
    </row>
    <row r="71992" spans="2:4" x14ac:dyDescent="0.2">
      <c r="B71992" t="s">
        <v>674</v>
      </c>
      <c r="C71992" t="s">
        <v>91</v>
      </c>
      <c r="D71992">
        <v>238697</v>
      </c>
    </row>
    <row r="71993" spans="2:4" x14ac:dyDescent="0.2">
      <c r="B71993" t="s">
        <v>674</v>
      </c>
      <c r="C71993" t="s">
        <v>91</v>
      </c>
      <c r="D71993">
        <v>238697</v>
      </c>
    </row>
    <row r="71994" spans="2:4" x14ac:dyDescent="0.2">
      <c r="B71994" t="s">
        <v>674</v>
      </c>
      <c r="C71994" t="s">
        <v>91</v>
      </c>
      <c r="D71994">
        <v>238697</v>
      </c>
    </row>
    <row r="71995" spans="2:4" x14ac:dyDescent="0.2">
      <c r="B71995" t="s">
        <v>674</v>
      </c>
      <c r="C71995" t="s">
        <v>91</v>
      </c>
      <c r="D71995">
        <v>238697</v>
      </c>
    </row>
    <row r="71996" spans="2:4" x14ac:dyDescent="0.2">
      <c r="B71996" t="s">
        <v>674</v>
      </c>
      <c r="C71996" t="s">
        <v>91</v>
      </c>
      <c r="D71996">
        <v>238697</v>
      </c>
    </row>
    <row r="71997" spans="2:4" x14ac:dyDescent="0.2">
      <c r="B71997" t="s">
        <v>674</v>
      </c>
      <c r="C71997" t="s">
        <v>91</v>
      </c>
      <c r="D71997">
        <v>238697</v>
      </c>
    </row>
    <row r="71998" spans="2:4" x14ac:dyDescent="0.2">
      <c r="B71998" t="s">
        <v>674</v>
      </c>
      <c r="C71998" t="s">
        <v>91</v>
      </c>
      <c r="D71998">
        <v>238697</v>
      </c>
    </row>
    <row r="71999" spans="2:4" x14ac:dyDescent="0.2">
      <c r="B71999" t="s">
        <v>674</v>
      </c>
      <c r="C71999" t="s">
        <v>91</v>
      </c>
      <c r="D71999">
        <v>238697</v>
      </c>
    </row>
    <row r="72000" spans="2:4" x14ac:dyDescent="0.2">
      <c r="B72000" t="s">
        <v>674</v>
      </c>
      <c r="C72000" t="s">
        <v>91</v>
      </c>
      <c r="D72000">
        <v>238697</v>
      </c>
    </row>
    <row r="72001" spans="2:4" x14ac:dyDescent="0.2">
      <c r="B72001" t="s">
        <v>674</v>
      </c>
      <c r="C72001" t="s">
        <v>91</v>
      </c>
      <c r="D72001">
        <v>238697</v>
      </c>
    </row>
    <row r="72002" spans="2:4" x14ac:dyDescent="0.2">
      <c r="B72002" t="s">
        <v>674</v>
      </c>
      <c r="C72002" t="s">
        <v>91</v>
      </c>
      <c r="D72002">
        <v>238697</v>
      </c>
    </row>
    <row r="72003" spans="2:4" x14ac:dyDescent="0.2">
      <c r="B72003" t="s">
        <v>674</v>
      </c>
      <c r="C72003" t="s">
        <v>91</v>
      </c>
      <c r="D72003">
        <v>238697</v>
      </c>
    </row>
    <row r="72004" spans="2:4" x14ac:dyDescent="0.2">
      <c r="B72004" t="s">
        <v>674</v>
      </c>
      <c r="C72004" t="s">
        <v>91</v>
      </c>
      <c r="D72004">
        <v>238697</v>
      </c>
    </row>
    <row r="72005" spans="2:4" x14ac:dyDescent="0.2">
      <c r="B72005" t="s">
        <v>674</v>
      </c>
      <c r="C72005" t="s">
        <v>91</v>
      </c>
      <c r="D72005">
        <v>238697</v>
      </c>
    </row>
    <row r="72006" spans="2:4" x14ac:dyDescent="0.2">
      <c r="B72006" t="s">
        <v>674</v>
      </c>
      <c r="C72006" t="s">
        <v>91</v>
      </c>
      <c r="D72006">
        <v>238697</v>
      </c>
    </row>
    <row r="72007" spans="2:4" x14ac:dyDescent="0.2">
      <c r="B72007" t="s">
        <v>674</v>
      </c>
      <c r="C72007" t="s">
        <v>91</v>
      </c>
      <c r="D72007">
        <v>238697</v>
      </c>
    </row>
    <row r="72008" spans="2:4" x14ac:dyDescent="0.2">
      <c r="B72008" t="s">
        <v>674</v>
      </c>
      <c r="C72008" t="s">
        <v>91</v>
      </c>
      <c r="D72008">
        <v>238697</v>
      </c>
    </row>
    <row r="72009" spans="2:4" x14ac:dyDescent="0.2">
      <c r="B72009" t="s">
        <v>674</v>
      </c>
      <c r="C72009" t="s">
        <v>91</v>
      </c>
      <c r="D72009">
        <v>238697</v>
      </c>
    </row>
    <row r="72010" spans="2:4" x14ac:dyDescent="0.2">
      <c r="B72010" t="s">
        <v>674</v>
      </c>
      <c r="C72010" t="s">
        <v>91</v>
      </c>
      <c r="D72010">
        <v>238697</v>
      </c>
    </row>
    <row r="72011" spans="2:4" x14ac:dyDescent="0.2">
      <c r="B72011" t="s">
        <v>674</v>
      </c>
      <c r="C72011" t="s">
        <v>91</v>
      </c>
      <c r="D72011">
        <v>238697</v>
      </c>
    </row>
    <row r="72012" spans="2:4" x14ac:dyDescent="0.2">
      <c r="B72012" t="s">
        <v>674</v>
      </c>
      <c r="C72012" t="s">
        <v>91</v>
      </c>
      <c r="D72012">
        <v>238697</v>
      </c>
    </row>
    <row r="72013" spans="2:4" x14ac:dyDescent="0.2">
      <c r="B72013" t="s">
        <v>674</v>
      </c>
      <c r="C72013" t="s">
        <v>91</v>
      </c>
      <c r="D72013">
        <v>238697</v>
      </c>
    </row>
    <row r="72014" spans="2:4" x14ac:dyDescent="0.2">
      <c r="B72014" t="s">
        <v>674</v>
      </c>
      <c r="C72014" t="s">
        <v>91</v>
      </c>
      <c r="D72014">
        <v>238697</v>
      </c>
    </row>
    <row r="72015" spans="2:4" x14ac:dyDescent="0.2">
      <c r="B72015" t="s">
        <v>674</v>
      </c>
      <c r="C72015" t="s">
        <v>91</v>
      </c>
      <c r="D72015">
        <v>238697</v>
      </c>
    </row>
    <row r="72016" spans="2:4" x14ac:dyDescent="0.2">
      <c r="B72016" t="s">
        <v>674</v>
      </c>
      <c r="C72016" t="s">
        <v>91</v>
      </c>
      <c r="D72016">
        <v>238697</v>
      </c>
    </row>
    <row r="72017" spans="2:4" x14ac:dyDescent="0.2">
      <c r="B72017" t="s">
        <v>674</v>
      </c>
      <c r="C72017" t="s">
        <v>91</v>
      </c>
      <c r="D72017">
        <v>238697</v>
      </c>
    </row>
    <row r="72018" spans="2:4" x14ac:dyDescent="0.2">
      <c r="B72018" t="s">
        <v>674</v>
      </c>
      <c r="C72018" t="s">
        <v>91</v>
      </c>
      <c r="D72018">
        <v>238697</v>
      </c>
    </row>
    <row r="72019" spans="2:4" x14ac:dyDescent="0.2">
      <c r="B72019" t="s">
        <v>674</v>
      </c>
      <c r="C72019" t="s">
        <v>91</v>
      </c>
      <c r="D72019">
        <v>238697</v>
      </c>
    </row>
    <row r="72020" spans="2:4" x14ac:dyDescent="0.2">
      <c r="B72020" t="s">
        <v>674</v>
      </c>
      <c r="C72020" t="s">
        <v>91</v>
      </c>
      <c r="D72020">
        <v>238697</v>
      </c>
    </row>
    <row r="72021" spans="2:4" x14ac:dyDescent="0.2">
      <c r="B72021" t="s">
        <v>674</v>
      </c>
      <c r="C72021" t="s">
        <v>91</v>
      </c>
      <c r="D72021">
        <v>238697</v>
      </c>
    </row>
    <row r="72022" spans="2:4" x14ac:dyDescent="0.2">
      <c r="B72022" t="s">
        <v>674</v>
      </c>
      <c r="C72022" t="s">
        <v>91</v>
      </c>
      <c r="D72022">
        <v>238697</v>
      </c>
    </row>
    <row r="72023" spans="2:4" x14ac:dyDescent="0.2">
      <c r="B72023" t="s">
        <v>674</v>
      </c>
      <c r="C72023" t="s">
        <v>91</v>
      </c>
      <c r="D72023">
        <v>238697</v>
      </c>
    </row>
    <row r="72024" spans="2:4" x14ac:dyDescent="0.2">
      <c r="B72024" t="s">
        <v>674</v>
      </c>
      <c r="C72024" t="s">
        <v>91</v>
      </c>
      <c r="D72024">
        <v>238697</v>
      </c>
    </row>
    <row r="72025" spans="2:4" x14ac:dyDescent="0.2">
      <c r="B72025" t="s">
        <v>674</v>
      </c>
      <c r="C72025" t="s">
        <v>91</v>
      </c>
      <c r="D72025">
        <v>238697</v>
      </c>
    </row>
    <row r="72026" spans="2:4" x14ac:dyDescent="0.2">
      <c r="B72026" t="s">
        <v>674</v>
      </c>
      <c r="C72026" t="s">
        <v>91</v>
      </c>
      <c r="D72026">
        <v>238697</v>
      </c>
    </row>
    <row r="72027" spans="2:4" x14ac:dyDescent="0.2">
      <c r="B72027" t="s">
        <v>674</v>
      </c>
      <c r="C72027" t="s">
        <v>91</v>
      </c>
      <c r="D72027">
        <v>238697</v>
      </c>
    </row>
    <row r="72028" spans="2:4" x14ac:dyDescent="0.2">
      <c r="B72028" t="s">
        <v>674</v>
      </c>
      <c r="C72028" t="s">
        <v>91</v>
      </c>
      <c r="D72028">
        <v>238697</v>
      </c>
    </row>
    <row r="72029" spans="2:4" x14ac:dyDescent="0.2">
      <c r="B72029" t="s">
        <v>674</v>
      </c>
      <c r="C72029" t="s">
        <v>91</v>
      </c>
      <c r="D72029">
        <v>238697</v>
      </c>
    </row>
    <row r="72030" spans="2:4" x14ac:dyDescent="0.2">
      <c r="B72030" t="s">
        <v>674</v>
      </c>
      <c r="C72030" t="s">
        <v>91</v>
      </c>
      <c r="D72030">
        <v>238697</v>
      </c>
    </row>
    <row r="72031" spans="2:4" x14ac:dyDescent="0.2">
      <c r="B72031" t="s">
        <v>674</v>
      </c>
      <c r="C72031" t="s">
        <v>91</v>
      </c>
      <c r="D72031">
        <v>238697</v>
      </c>
    </row>
    <row r="72032" spans="2:4" x14ac:dyDescent="0.2">
      <c r="B72032" t="s">
        <v>674</v>
      </c>
      <c r="C72032" t="s">
        <v>91</v>
      </c>
      <c r="D72032">
        <v>238697</v>
      </c>
    </row>
    <row r="72033" spans="2:4" x14ac:dyDescent="0.2">
      <c r="B72033" t="s">
        <v>674</v>
      </c>
      <c r="C72033" t="s">
        <v>91</v>
      </c>
      <c r="D72033">
        <v>238697</v>
      </c>
    </row>
    <row r="72034" spans="2:4" x14ac:dyDescent="0.2">
      <c r="B72034" t="s">
        <v>674</v>
      </c>
      <c r="C72034" t="s">
        <v>91</v>
      </c>
      <c r="D72034">
        <v>238697</v>
      </c>
    </row>
    <row r="72035" spans="2:4" x14ac:dyDescent="0.2">
      <c r="B72035" t="s">
        <v>674</v>
      </c>
      <c r="C72035" t="s">
        <v>91</v>
      </c>
      <c r="D72035">
        <v>238697</v>
      </c>
    </row>
    <row r="72036" spans="2:4" x14ac:dyDescent="0.2">
      <c r="B72036" t="s">
        <v>674</v>
      </c>
      <c r="C72036" t="s">
        <v>91</v>
      </c>
      <c r="D72036">
        <v>238697</v>
      </c>
    </row>
    <row r="72037" spans="2:4" x14ac:dyDescent="0.2">
      <c r="B72037" t="s">
        <v>674</v>
      </c>
      <c r="C72037" t="s">
        <v>91</v>
      </c>
      <c r="D72037">
        <v>238697</v>
      </c>
    </row>
    <row r="72038" spans="2:4" x14ac:dyDescent="0.2">
      <c r="B72038" t="s">
        <v>674</v>
      </c>
      <c r="C72038" t="s">
        <v>91</v>
      </c>
      <c r="D72038">
        <v>238697</v>
      </c>
    </row>
    <row r="72039" spans="2:4" x14ac:dyDescent="0.2">
      <c r="B72039" t="s">
        <v>674</v>
      </c>
      <c r="C72039" t="s">
        <v>91</v>
      </c>
      <c r="D72039">
        <v>238697</v>
      </c>
    </row>
    <row r="72040" spans="2:4" x14ac:dyDescent="0.2">
      <c r="B72040" t="s">
        <v>674</v>
      </c>
      <c r="C72040" t="s">
        <v>91</v>
      </c>
      <c r="D72040">
        <v>238697</v>
      </c>
    </row>
    <row r="72041" spans="2:4" x14ac:dyDescent="0.2">
      <c r="B72041" t="s">
        <v>674</v>
      </c>
      <c r="C72041" t="s">
        <v>91</v>
      </c>
      <c r="D72041">
        <v>238697</v>
      </c>
    </row>
    <row r="72042" spans="2:4" x14ac:dyDescent="0.2">
      <c r="B72042" t="s">
        <v>674</v>
      </c>
      <c r="C72042" t="s">
        <v>91</v>
      </c>
      <c r="D72042">
        <v>238697</v>
      </c>
    </row>
    <row r="72043" spans="2:4" x14ac:dyDescent="0.2">
      <c r="B72043" t="s">
        <v>674</v>
      </c>
      <c r="C72043" t="s">
        <v>91</v>
      </c>
      <c r="D72043">
        <v>238697</v>
      </c>
    </row>
    <row r="72044" spans="2:4" x14ac:dyDescent="0.2">
      <c r="B72044" t="s">
        <v>674</v>
      </c>
      <c r="C72044" t="s">
        <v>91</v>
      </c>
      <c r="D72044">
        <v>238697</v>
      </c>
    </row>
    <row r="72045" spans="2:4" x14ac:dyDescent="0.2">
      <c r="B72045" t="s">
        <v>674</v>
      </c>
      <c r="C72045" t="s">
        <v>91</v>
      </c>
      <c r="D72045">
        <v>238697</v>
      </c>
    </row>
    <row r="72046" spans="2:4" x14ac:dyDescent="0.2">
      <c r="B72046" t="s">
        <v>674</v>
      </c>
      <c r="C72046" t="s">
        <v>91</v>
      </c>
      <c r="D72046">
        <v>238697</v>
      </c>
    </row>
    <row r="72047" spans="2:4" x14ac:dyDescent="0.2">
      <c r="B72047" t="s">
        <v>674</v>
      </c>
      <c r="C72047" t="s">
        <v>91</v>
      </c>
      <c r="D72047">
        <v>238697</v>
      </c>
    </row>
    <row r="72048" spans="2:4" x14ac:dyDescent="0.2">
      <c r="B72048" t="s">
        <v>674</v>
      </c>
      <c r="C72048" t="s">
        <v>91</v>
      </c>
      <c r="D72048">
        <v>238697</v>
      </c>
    </row>
    <row r="72049" spans="2:4" x14ac:dyDescent="0.2">
      <c r="B72049" t="s">
        <v>674</v>
      </c>
      <c r="C72049" t="s">
        <v>91</v>
      </c>
      <c r="D72049">
        <v>238697</v>
      </c>
    </row>
    <row r="72050" spans="2:4" x14ac:dyDescent="0.2">
      <c r="B72050" t="s">
        <v>674</v>
      </c>
      <c r="C72050" t="s">
        <v>91</v>
      </c>
      <c r="D72050">
        <v>238697</v>
      </c>
    </row>
    <row r="72051" spans="2:4" x14ac:dyDescent="0.2">
      <c r="B72051" t="s">
        <v>674</v>
      </c>
      <c r="C72051" t="s">
        <v>91</v>
      </c>
      <c r="D72051">
        <v>238697</v>
      </c>
    </row>
    <row r="72052" spans="2:4" x14ac:dyDescent="0.2">
      <c r="B72052" t="s">
        <v>674</v>
      </c>
      <c r="C72052" t="s">
        <v>91</v>
      </c>
      <c r="D72052">
        <v>238697</v>
      </c>
    </row>
    <row r="72053" spans="2:4" x14ac:dyDescent="0.2">
      <c r="B72053" t="s">
        <v>674</v>
      </c>
      <c r="C72053" t="s">
        <v>91</v>
      </c>
      <c r="D72053">
        <v>238697</v>
      </c>
    </row>
    <row r="72054" spans="2:4" x14ac:dyDescent="0.2">
      <c r="B72054" t="s">
        <v>674</v>
      </c>
      <c r="C72054" t="s">
        <v>91</v>
      </c>
      <c r="D72054">
        <v>238697</v>
      </c>
    </row>
    <row r="72055" spans="2:4" x14ac:dyDescent="0.2">
      <c r="B72055" t="s">
        <v>674</v>
      </c>
      <c r="C72055" t="s">
        <v>91</v>
      </c>
      <c r="D72055">
        <v>238697</v>
      </c>
    </row>
    <row r="72056" spans="2:4" x14ac:dyDescent="0.2">
      <c r="B72056" t="s">
        <v>674</v>
      </c>
      <c r="C72056" t="s">
        <v>91</v>
      </c>
      <c r="D72056">
        <v>238697</v>
      </c>
    </row>
    <row r="72057" spans="2:4" x14ac:dyDescent="0.2">
      <c r="B72057" t="s">
        <v>674</v>
      </c>
      <c r="C72057" t="s">
        <v>91</v>
      </c>
      <c r="D72057">
        <v>238697</v>
      </c>
    </row>
    <row r="72058" spans="2:4" x14ac:dyDescent="0.2">
      <c r="B72058" t="s">
        <v>674</v>
      </c>
      <c r="C72058" t="s">
        <v>91</v>
      </c>
      <c r="D72058">
        <v>238697</v>
      </c>
    </row>
    <row r="72059" spans="2:4" x14ac:dyDescent="0.2">
      <c r="B72059" t="s">
        <v>674</v>
      </c>
      <c r="C72059" t="s">
        <v>91</v>
      </c>
      <c r="D72059">
        <v>238697</v>
      </c>
    </row>
    <row r="72060" spans="2:4" x14ac:dyDescent="0.2">
      <c r="B72060" t="s">
        <v>674</v>
      </c>
      <c r="C72060" t="s">
        <v>91</v>
      </c>
      <c r="D72060">
        <v>238697</v>
      </c>
    </row>
    <row r="72061" spans="2:4" x14ac:dyDescent="0.2">
      <c r="B72061" t="s">
        <v>674</v>
      </c>
      <c r="C72061" t="s">
        <v>91</v>
      </c>
      <c r="D72061">
        <v>238697</v>
      </c>
    </row>
    <row r="72062" spans="2:4" x14ac:dyDescent="0.2">
      <c r="B72062" t="s">
        <v>674</v>
      </c>
      <c r="C72062" t="s">
        <v>91</v>
      </c>
      <c r="D72062">
        <v>238697</v>
      </c>
    </row>
    <row r="72063" spans="2:4" x14ac:dyDescent="0.2">
      <c r="B72063" t="s">
        <v>674</v>
      </c>
      <c r="C72063" t="s">
        <v>91</v>
      </c>
      <c r="D72063">
        <v>238697</v>
      </c>
    </row>
    <row r="72064" spans="2:4" x14ac:dyDescent="0.2">
      <c r="B72064" t="s">
        <v>674</v>
      </c>
      <c r="C72064" t="s">
        <v>91</v>
      </c>
      <c r="D72064">
        <v>238697</v>
      </c>
    </row>
    <row r="72065" spans="2:4" x14ac:dyDescent="0.2">
      <c r="B72065" t="s">
        <v>674</v>
      </c>
      <c r="C72065" t="s">
        <v>91</v>
      </c>
      <c r="D72065">
        <v>238697</v>
      </c>
    </row>
    <row r="72066" spans="2:4" x14ac:dyDescent="0.2">
      <c r="B72066" t="s">
        <v>674</v>
      </c>
      <c r="C72066" t="s">
        <v>91</v>
      </c>
      <c r="D72066">
        <v>238697</v>
      </c>
    </row>
    <row r="72067" spans="2:4" x14ac:dyDescent="0.2">
      <c r="B72067" t="s">
        <v>674</v>
      </c>
      <c r="C72067" t="s">
        <v>91</v>
      </c>
      <c r="D72067">
        <v>238697</v>
      </c>
    </row>
    <row r="72068" spans="2:4" x14ac:dyDescent="0.2">
      <c r="B72068" t="s">
        <v>674</v>
      </c>
      <c r="C72068" t="s">
        <v>91</v>
      </c>
      <c r="D72068">
        <v>238697</v>
      </c>
    </row>
    <row r="72069" spans="2:4" x14ac:dyDescent="0.2">
      <c r="B72069" t="s">
        <v>674</v>
      </c>
      <c r="C72069" t="s">
        <v>91</v>
      </c>
      <c r="D72069">
        <v>238697</v>
      </c>
    </row>
    <row r="72070" spans="2:4" x14ac:dyDescent="0.2">
      <c r="B72070" t="s">
        <v>674</v>
      </c>
      <c r="C72070" t="s">
        <v>91</v>
      </c>
      <c r="D72070">
        <v>238697</v>
      </c>
    </row>
    <row r="72071" spans="2:4" x14ac:dyDescent="0.2">
      <c r="B72071" t="s">
        <v>674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4</v>
      </c>
      <c r="C72132" t="s">
        <v>2755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4</v>
      </c>
      <c r="C72166" t="s">
        <v>2745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4</v>
      </c>
      <c r="C72169" t="s">
        <v>4895</v>
      </c>
      <c r="D72169">
        <v>2329</v>
      </c>
    </row>
    <row r="72170" spans="2:4" x14ac:dyDescent="0.2">
      <c r="B72170" t="s">
        <v>4896</v>
      </c>
      <c r="C72170" t="s">
        <v>4897</v>
      </c>
      <c r="D72170">
        <v>5805</v>
      </c>
    </row>
    <row r="72171" spans="2:4" x14ac:dyDescent="0.2">
      <c r="B72171" t="s">
        <v>4898</v>
      </c>
      <c r="C72171" t="s">
        <v>4899</v>
      </c>
      <c r="D72171">
        <v>2319</v>
      </c>
    </row>
    <row r="72172" spans="2:4" x14ac:dyDescent="0.2">
      <c r="B72172" t="s">
        <v>4898</v>
      </c>
      <c r="C72172" t="s">
        <v>4899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6</v>
      </c>
      <c r="C72174" t="s">
        <v>2757</v>
      </c>
      <c r="D72174">
        <v>23337</v>
      </c>
    </row>
    <row r="72175" spans="2:4" x14ac:dyDescent="0.2">
      <c r="B72175" t="s">
        <v>2752</v>
      </c>
      <c r="C72175" t="s">
        <v>2753</v>
      </c>
      <c r="D72175">
        <v>1346</v>
      </c>
    </row>
    <row r="72176" spans="2:4" x14ac:dyDescent="0.2">
      <c r="B72176" t="s">
        <v>2752</v>
      </c>
      <c r="C72176" t="s">
        <v>2753</v>
      </c>
      <c r="D72176">
        <v>1346</v>
      </c>
    </row>
    <row r="72177" spans="2:4" x14ac:dyDescent="0.2">
      <c r="B72177" t="s">
        <v>2756</v>
      </c>
      <c r="C72177" t="s">
        <v>2757</v>
      </c>
      <c r="D72177">
        <v>23337</v>
      </c>
    </row>
    <row r="72178" spans="2:4" x14ac:dyDescent="0.2">
      <c r="B72178" t="s">
        <v>2756</v>
      </c>
      <c r="C72178" t="s">
        <v>2757</v>
      </c>
      <c r="D72178">
        <v>23337</v>
      </c>
    </row>
    <row r="72179" spans="2:4" x14ac:dyDescent="0.2">
      <c r="B72179" t="s">
        <v>2756</v>
      </c>
      <c r="C72179" t="s">
        <v>2757</v>
      </c>
      <c r="D72179">
        <v>23337</v>
      </c>
    </row>
    <row r="72180" spans="2:4" x14ac:dyDescent="0.2">
      <c r="B72180" t="s">
        <v>2756</v>
      </c>
      <c r="C72180" t="s">
        <v>2757</v>
      </c>
      <c r="D72180">
        <v>23337</v>
      </c>
    </row>
    <row r="72181" spans="2:4" x14ac:dyDescent="0.2">
      <c r="B72181" t="s">
        <v>2744</v>
      </c>
      <c r="C72181" t="s">
        <v>2745</v>
      </c>
      <c r="D72181">
        <v>2440</v>
      </c>
    </row>
    <row r="72182" spans="2:4" x14ac:dyDescent="0.2">
      <c r="B72182" t="s">
        <v>2756</v>
      </c>
      <c r="C72182" t="s">
        <v>2757</v>
      </c>
      <c r="D72182">
        <v>23337</v>
      </c>
    </row>
    <row r="72183" spans="2:4" x14ac:dyDescent="0.2">
      <c r="B72183" t="s">
        <v>3057</v>
      </c>
      <c r="C72183" t="s">
        <v>3058</v>
      </c>
      <c r="D72183">
        <v>12183</v>
      </c>
    </row>
    <row r="72184" spans="2:4" x14ac:dyDescent="0.2">
      <c r="B72184" t="s">
        <v>2758</v>
      </c>
      <c r="C72184" t="s">
        <v>2759</v>
      </c>
      <c r="D72184">
        <v>32632</v>
      </c>
    </row>
    <row r="72185" spans="2:4" x14ac:dyDescent="0.2">
      <c r="B72185" t="s">
        <v>2758</v>
      </c>
      <c r="C72185" t="s">
        <v>2759</v>
      </c>
      <c r="D72185">
        <v>32632</v>
      </c>
    </row>
    <row r="72186" spans="2:4" x14ac:dyDescent="0.2">
      <c r="B72186" t="s">
        <v>2758</v>
      </c>
      <c r="C72186" t="s">
        <v>2759</v>
      </c>
      <c r="D72186">
        <v>32632</v>
      </c>
    </row>
    <row r="72187" spans="2:4" x14ac:dyDescent="0.2">
      <c r="B72187" t="s">
        <v>2758</v>
      </c>
      <c r="C72187" t="s">
        <v>2759</v>
      </c>
      <c r="D72187">
        <v>32632</v>
      </c>
    </row>
    <row r="72188" spans="2:4" x14ac:dyDescent="0.2">
      <c r="B72188" t="s">
        <v>2758</v>
      </c>
      <c r="C72188" t="s">
        <v>2759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6</v>
      </c>
      <c r="C72190" t="s">
        <v>2757</v>
      </c>
      <c r="D72190">
        <v>23337</v>
      </c>
    </row>
    <row r="72191" spans="2:4" x14ac:dyDescent="0.2">
      <c r="B72191" t="s">
        <v>2746</v>
      </c>
      <c r="C72191" t="s">
        <v>2747</v>
      </c>
      <c r="D72191">
        <v>7915</v>
      </c>
    </row>
    <row r="72192" spans="2:4" x14ac:dyDescent="0.2">
      <c r="B72192" t="s">
        <v>3053</v>
      </c>
      <c r="C72192" t="s">
        <v>3054</v>
      </c>
      <c r="D72192">
        <v>6391</v>
      </c>
    </row>
    <row r="72193" spans="2:4" x14ac:dyDescent="0.2">
      <c r="B72193" t="s">
        <v>2744</v>
      </c>
      <c r="C72193" t="s">
        <v>2745</v>
      </c>
      <c r="D72193">
        <v>2440</v>
      </c>
    </row>
    <row r="72194" spans="2:4" x14ac:dyDescent="0.2">
      <c r="B72194" t="s">
        <v>2744</v>
      </c>
      <c r="C72194" t="s">
        <v>2745</v>
      </c>
      <c r="D72194">
        <v>2440</v>
      </c>
    </row>
    <row r="72195" spans="2:4" x14ac:dyDescent="0.2">
      <c r="B72195" t="s">
        <v>4900</v>
      </c>
      <c r="C72195" t="s">
        <v>4901</v>
      </c>
      <c r="D72195">
        <v>6858</v>
      </c>
    </row>
    <row r="72196" spans="2:4" x14ac:dyDescent="0.2">
      <c r="B72196" t="s">
        <v>2742</v>
      </c>
      <c r="C72196" t="s">
        <v>2743</v>
      </c>
      <c r="D72196">
        <v>7903</v>
      </c>
    </row>
    <row r="72197" spans="2:4" x14ac:dyDescent="0.2">
      <c r="B72197" t="s">
        <v>2742</v>
      </c>
      <c r="C72197" t="s">
        <v>2743</v>
      </c>
      <c r="D72197">
        <v>7903</v>
      </c>
    </row>
    <row r="72198" spans="2:4" x14ac:dyDescent="0.2">
      <c r="B72198" t="s">
        <v>2752</v>
      </c>
      <c r="C72198" t="s">
        <v>2753</v>
      </c>
      <c r="D72198">
        <v>1346</v>
      </c>
    </row>
    <row r="72199" spans="2:4" x14ac:dyDescent="0.2">
      <c r="B72199" t="s">
        <v>2746</v>
      </c>
      <c r="C72199" t="s">
        <v>2747</v>
      </c>
      <c r="D72199">
        <v>7915</v>
      </c>
    </row>
    <row r="72200" spans="2:4" x14ac:dyDescent="0.2">
      <c r="B72200" t="s">
        <v>3057</v>
      </c>
      <c r="C72200" t="s">
        <v>3058</v>
      </c>
      <c r="D72200">
        <v>12183</v>
      </c>
    </row>
    <row r="72201" spans="2:4" x14ac:dyDescent="0.2">
      <c r="B72201" t="s">
        <v>2746</v>
      </c>
      <c r="C72201" t="s">
        <v>2747</v>
      </c>
      <c r="D72201">
        <v>7915</v>
      </c>
    </row>
    <row r="72202" spans="2:4" x14ac:dyDescent="0.2">
      <c r="B72202" t="s">
        <v>2748</v>
      </c>
      <c r="C72202" t="s">
        <v>2749</v>
      </c>
      <c r="D72202">
        <v>7038</v>
      </c>
    </row>
    <row r="72203" spans="2:4" x14ac:dyDescent="0.2">
      <c r="B72203" t="s">
        <v>2748</v>
      </c>
      <c r="C72203" t="s">
        <v>2749</v>
      </c>
      <c r="D72203">
        <v>7038</v>
      </c>
    </row>
    <row r="72204" spans="2:4" x14ac:dyDescent="0.2">
      <c r="B72204" t="s">
        <v>4902</v>
      </c>
      <c r="C72204" t="s">
        <v>4903</v>
      </c>
      <c r="D72204">
        <v>3419</v>
      </c>
    </row>
    <row r="72205" spans="2:4" x14ac:dyDescent="0.2">
      <c r="B72205" t="s">
        <v>4904</v>
      </c>
      <c r="C72205" t="s">
        <v>4905</v>
      </c>
      <c r="D72205">
        <v>2521</v>
      </c>
    </row>
    <row r="72206" spans="2:4" x14ac:dyDescent="0.2">
      <c r="B72206" t="s">
        <v>3057</v>
      </c>
      <c r="C72206" t="s">
        <v>3058</v>
      </c>
      <c r="D72206">
        <v>12183</v>
      </c>
    </row>
    <row r="72207" spans="2:4" x14ac:dyDescent="0.2">
      <c r="B72207" t="s">
        <v>2744</v>
      </c>
      <c r="C72207" t="s">
        <v>2745</v>
      </c>
      <c r="D72207">
        <v>2440</v>
      </c>
    </row>
    <row r="72208" spans="2:4" x14ac:dyDescent="0.2">
      <c r="B72208" t="s">
        <v>2746</v>
      </c>
      <c r="C72208" t="s">
        <v>2747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2</v>
      </c>
      <c r="C72662" t="s">
        <v>4893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2</v>
      </c>
      <c r="C72685" t="s">
        <v>4893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6</v>
      </c>
      <c r="C72688" t="s">
        <v>4907</v>
      </c>
      <c r="D72688">
        <v>2170</v>
      </c>
    </row>
    <row r="72689" spans="2:4" x14ac:dyDescent="0.2">
      <c r="B72689" t="s">
        <v>1892</v>
      </c>
      <c r="C72689" t="s">
        <v>1893</v>
      </c>
      <c r="D72689">
        <v>6270</v>
      </c>
    </row>
    <row r="72690" spans="2:4" x14ac:dyDescent="0.2">
      <c r="B72690" t="s">
        <v>1892</v>
      </c>
      <c r="C72690" t="s">
        <v>1893</v>
      </c>
      <c r="D72690">
        <v>6270</v>
      </c>
    </row>
    <row r="72691" spans="2:4" x14ac:dyDescent="0.2">
      <c r="B72691" t="s">
        <v>1890</v>
      </c>
      <c r="C72691" t="s">
        <v>1891</v>
      </c>
      <c r="D72691">
        <v>13902</v>
      </c>
    </row>
    <row r="72692" spans="2:4" x14ac:dyDescent="0.2">
      <c r="B72692" t="s">
        <v>1890</v>
      </c>
      <c r="C72692" t="s">
        <v>1891</v>
      </c>
      <c r="D72692">
        <v>13902</v>
      </c>
    </row>
    <row r="72693" spans="2:4" x14ac:dyDescent="0.2">
      <c r="B72693" t="s">
        <v>4908</v>
      </c>
      <c r="C72693" t="s">
        <v>4909</v>
      </c>
      <c r="D72693">
        <v>13605</v>
      </c>
    </row>
    <row r="72694" spans="2:4" x14ac:dyDescent="0.2">
      <c r="B72694" t="s">
        <v>4908</v>
      </c>
      <c r="C72694" t="s">
        <v>4909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10</v>
      </c>
      <c r="C72696" t="s">
        <v>4911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10</v>
      </c>
      <c r="C72699" t="s">
        <v>1911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2</v>
      </c>
      <c r="C72701" t="s">
        <v>1913</v>
      </c>
      <c r="D72701">
        <v>16853</v>
      </c>
    </row>
    <row r="72702" spans="2:4" x14ac:dyDescent="0.2">
      <c r="B72702" t="s">
        <v>1912</v>
      </c>
      <c r="C72702" t="s">
        <v>1913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10</v>
      </c>
      <c r="C72704" t="s">
        <v>4911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2</v>
      </c>
      <c r="C72712" t="s">
        <v>4913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4</v>
      </c>
      <c r="C72714" t="s">
        <v>4915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6</v>
      </c>
      <c r="C72723" t="s">
        <v>4917</v>
      </c>
      <c r="D72723">
        <v>4971</v>
      </c>
    </row>
    <row r="72724" spans="2:4" x14ac:dyDescent="0.2">
      <c r="B72724" t="s">
        <v>1886</v>
      </c>
      <c r="C72724" t="s">
        <v>1887</v>
      </c>
      <c r="D72724">
        <v>15771</v>
      </c>
    </row>
    <row r="72725" spans="2:4" x14ac:dyDescent="0.2">
      <c r="B72725" t="s">
        <v>1880</v>
      </c>
      <c r="C72725" t="s">
        <v>1881</v>
      </c>
      <c r="D72725">
        <v>10705</v>
      </c>
    </row>
    <row r="72726" spans="2:4" x14ac:dyDescent="0.2">
      <c r="B72726" t="s">
        <v>1880</v>
      </c>
      <c r="C72726" t="s">
        <v>1881</v>
      </c>
      <c r="D72726">
        <v>10705</v>
      </c>
    </row>
    <row r="72727" spans="2:4" x14ac:dyDescent="0.2">
      <c r="B72727" t="s">
        <v>1880</v>
      </c>
      <c r="C72727" t="s">
        <v>1881</v>
      </c>
      <c r="D72727">
        <v>10705</v>
      </c>
    </row>
    <row r="72728" spans="2:4" x14ac:dyDescent="0.2">
      <c r="B72728" t="s">
        <v>1880</v>
      </c>
      <c r="C72728" t="s">
        <v>1881</v>
      </c>
      <c r="D72728">
        <v>10705</v>
      </c>
    </row>
    <row r="72729" spans="2:4" x14ac:dyDescent="0.2">
      <c r="B72729" t="s">
        <v>4918</v>
      </c>
      <c r="C72729" t="s">
        <v>4919</v>
      </c>
      <c r="D72729">
        <v>3194</v>
      </c>
    </row>
    <row r="72730" spans="2:4" x14ac:dyDescent="0.2">
      <c r="B72730" t="s">
        <v>1912</v>
      </c>
      <c r="C72730" t="s">
        <v>1913</v>
      </c>
      <c r="D72730">
        <v>16853</v>
      </c>
    </row>
    <row r="72731" spans="2:4" x14ac:dyDescent="0.2">
      <c r="B72731" t="s">
        <v>4920</v>
      </c>
      <c r="C72731" t="s">
        <v>4921</v>
      </c>
      <c r="D72731">
        <v>5799</v>
      </c>
    </row>
    <row r="72732" spans="2:4" x14ac:dyDescent="0.2">
      <c r="B72732" t="s">
        <v>1886</v>
      </c>
      <c r="C72732" t="s">
        <v>1887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20</v>
      </c>
      <c r="C72739" t="s">
        <v>4921</v>
      </c>
      <c r="D72739">
        <v>5799</v>
      </c>
    </row>
    <row r="72740" spans="2:4" x14ac:dyDescent="0.2">
      <c r="B72740" t="s">
        <v>1886</v>
      </c>
      <c r="C72740" t="s">
        <v>1887</v>
      </c>
      <c r="D72740">
        <v>15771</v>
      </c>
    </row>
    <row r="72741" spans="2:4" x14ac:dyDescent="0.2">
      <c r="B72741" t="s">
        <v>1906</v>
      </c>
      <c r="C72741" t="s">
        <v>1907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886</v>
      </c>
      <c r="C72744" t="s">
        <v>1887</v>
      </c>
      <c r="D72744">
        <v>15771</v>
      </c>
    </row>
    <row r="72745" spans="2:4" x14ac:dyDescent="0.2">
      <c r="B72745" t="s">
        <v>1886</v>
      </c>
      <c r="C72745" t="s">
        <v>1887</v>
      </c>
      <c r="D72745">
        <v>15771</v>
      </c>
    </row>
    <row r="72746" spans="2:4" x14ac:dyDescent="0.2">
      <c r="B72746" t="s">
        <v>1886</v>
      </c>
      <c r="C72746" t="s">
        <v>1887</v>
      </c>
      <c r="D72746">
        <v>15771</v>
      </c>
    </row>
    <row r="72747" spans="2:4" x14ac:dyDescent="0.2">
      <c r="B72747" t="s">
        <v>1886</v>
      </c>
      <c r="C72747" t="s">
        <v>1887</v>
      </c>
      <c r="D72747">
        <v>15771</v>
      </c>
    </row>
    <row r="72748" spans="2:4" x14ac:dyDescent="0.2">
      <c r="B72748" t="s">
        <v>1886</v>
      </c>
      <c r="C72748" t="s">
        <v>1887</v>
      </c>
      <c r="D72748">
        <v>15771</v>
      </c>
    </row>
    <row r="72749" spans="2:4" x14ac:dyDescent="0.2">
      <c r="B72749" t="s">
        <v>1886</v>
      </c>
      <c r="C72749" t="s">
        <v>1887</v>
      </c>
      <c r="D72749">
        <v>15771</v>
      </c>
    </row>
    <row r="72750" spans="2:4" x14ac:dyDescent="0.2">
      <c r="B72750" t="s">
        <v>1886</v>
      </c>
      <c r="C72750" t="s">
        <v>1887</v>
      </c>
      <c r="D72750">
        <v>15771</v>
      </c>
    </row>
    <row r="72751" spans="2:4" x14ac:dyDescent="0.2">
      <c r="B72751" t="s">
        <v>1886</v>
      </c>
      <c r="C72751" t="s">
        <v>1887</v>
      </c>
      <c r="D72751">
        <v>15771</v>
      </c>
    </row>
    <row r="72752" spans="2:4" x14ac:dyDescent="0.2">
      <c r="B72752" t="s">
        <v>1886</v>
      </c>
      <c r="C72752" t="s">
        <v>1887</v>
      </c>
      <c r="D72752">
        <v>15771</v>
      </c>
    </row>
    <row r="72753" spans="2:4" x14ac:dyDescent="0.2">
      <c r="B72753" t="s">
        <v>1886</v>
      </c>
      <c r="C72753" t="s">
        <v>1887</v>
      </c>
      <c r="D72753">
        <v>15771</v>
      </c>
    </row>
    <row r="72754" spans="2:4" x14ac:dyDescent="0.2">
      <c r="B72754" t="s">
        <v>1886</v>
      </c>
      <c r="C72754" t="s">
        <v>1887</v>
      </c>
      <c r="D72754">
        <v>15771</v>
      </c>
    </row>
    <row r="72755" spans="2:4" x14ac:dyDescent="0.2">
      <c r="B72755" t="s">
        <v>1886</v>
      </c>
      <c r="C72755" t="s">
        <v>1887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6</v>
      </c>
      <c r="C72757" t="s">
        <v>1887</v>
      </c>
      <c r="D72757">
        <v>15771</v>
      </c>
    </row>
    <row r="72758" spans="2:4" x14ac:dyDescent="0.2">
      <c r="B72758" t="s">
        <v>1933</v>
      </c>
      <c r="C72758" t="s">
        <v>1934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33</v>
      </c>
      <c r="C72766" t="s">
        <v>1934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33</v>
      </c>
      <c r="C72768" t="s">
        <v>1934</v>
      </c>
      <c r="D72768">
        <v>10089</v>
      </c>
    </row>
    <row r="72769" spans="2:4" x14ac:dyDescent="0.2">
      <c r="B72769" t="s">
        <v>1933</v>
      </c>
      <c r="C72769" t="s">
        <v>1934</v>
      </c>
      <c r="D72769">
        <v>10089</v>
      </c>
    </row>
    <row r="72770" spans="2:4" x14ac:dyDescent="0.2">
      <c r="B72770" t="s">
        <v>1933</v>
      </c>
      <c r="C72770" t="s">
        <v>1934</v>
      </c>
      <c r="D72770">
        <v>10089</v>
      </c>
    </row>
    <row r="72771" spans="2:4" x14ac:dyDescent="0.2">
      <c r="B72771" t="s">
        <v>1935</v>
      </c>
      <c r="C72771" t="s">
        <v>1936</v>
      </c>
      <c r="D72771">
        <v>12524</v>
      </c>
    </row>
    <row r="72772" spans="2:4" x14ac:dyDescent="0.2">
      <c r="B72772" t="s">
        <v>3177</v>
      </c>
      <c r="C72772" t="s">
        <v>3178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8</v>
      </c>
      <c r="C72775" t="s">
        <v>1919</v>
      </c>
      <c r="D72775">
        <v>8142</v>
      </c>
    </row>
    <row r="72776" spans="2:4" x14ac:dyDescent="0.2">
      <c r="B72776" t="s">
        <v>1922</v>
      </c>
      <c r="C72776" t="s">
        <v>1923</v>
      </c>
      <c r="D72776">
        <v>36089</v>
      </c>
    </row>
    <row r="72777" spans="2:4" x14ac:dyDescent="0.2">
      <c r="B72777" t="s">
        <v>1922</v>
      </c>
      <c r="C72777" t="s">
        <v>1923</v>
      </c>
      <c r="D72777">
        <v>36089</v>
      </c>
    </row>
    <row r="72778" spans="2:4" x14ac:dyDescent="0.2">
      <c r="B72778" t="s">
        <v>1922</v>
      </c>
      <c r="C72778" t="s">
        <v>1923</v>
      </c>
      <c r="D72778">
        <v>36089</v>
      </c>
    </row>
    <row r="72779" spans="2:4" x14ac:dyDescent="0.2">
      <c r="B72779" t="s">
        <v>1922</v>
      </c>
      <c r="C72779" t="s">
        <v>1923</v>
      </c>
      <c r="D72779">
        <v>36089</v>
      </c>
    </row>
    <row r="72780" spans="2:4" x14ac:dyDescent="0.2">
      <c r="B72780" t="s">
        <v>1926</v>
      </c>
      <c r="C72780" t="s">
        <v>77</v>
      </c>
      <c r="D72780">
        <v>29055</v>
      </c>
    </row>
    <row r="72781" spans="2:4" x14ac:dyDescent="0.2">
      <c r="B72781" t="s">
        <v>1926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8</v>
      </c>
      <c r="C72783" t="s">
        <v>1919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6</v>
      </c>
      <c r="C72785" t="s">
        <v>1917</v>
      </c>
      <c r="D72785">
        <v>5508</v>
      </c>
    </row>
    <row r="72786" spans="2:4" x14ac:dyDescent="0.2">
      <c r="B72786" t="s">
        <v>1916</v>
      </c>
      <c r="C72786" t="s">
        <v>1917</v>
      </c>
      <c r="D72786">
        <v>5508</v>
      </c>
    </row>
    <row r="72787" spans="2:4" x14ac:dyDescent="0.2">
      <c r="B72787" t="s">
        <v>1916</v>
      </c>
      <c r="C72787" t="s">
        <v>1917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26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81</v>
      </c>
      <c r="C72804" t="s">
        <v>3182</v>
      </c>
      <c r="D72804">
        <v>1752</v>
      </c>
    </row>
    <row r="72805" spans="2:4" x14ac:dyDescent="0.2">
      <c r="B72805" t="s">
        <v>4922</v>
      </c>
      <c r="C72805" t="s">
        <v>4923</v>
      </c>
      <c r="D72805">
        <v>3363</v>
      </c>
    </row>
    <row r="72806" spans="2:4" x14ac:dyDescent="0.2">
      <c r="B72806" t="s">
        <v>1929</v>
      </c>
      <c r="C72806" t="s">
        <v>1930</v>
      </c>
      <c r="D72806">
        <v>6498</v>
      </c>
    </row>
    <row r="72807" spans="2:4" x14ac:dyDescent="0.2">
      <c r="B72807" t="s">
        <v>1929</v>
      </c>
      <c r="C72807" t="s">
        <v>1930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2</v>
      </c>
      <c r="C72810" t="s">
        <v>1923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2</v>
      </c>
      <c r="C72842" t="s">
        <v>1923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3</v>
      </c>
      <c r="C72862" t="s">
        <v>1944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3</v>
      </c>
      <c r="C72872" t="s">
        <v>1944</v>
      </c>
      <c r="D72872">
        <v>10355</v>
      </c>
    </row>
    <row r="72873" spans="2:4" x14ac:dyDescent="0.2">
      <c r="B72873" t="s">
        <v>1943</v>
      </c>
      <c r="C72873" t="s">
        <v>1944</v>
      </c>
      <c r="D72873">
        <v>10355</v>
      </c>
    </row>
    <row r="72874" spans="2:4" x14ac:dyDescent="0.2">
      <c r="B72874" t="s">
        <v>4924</v>
      </c>
      <c r="C72874" t="s">
        <v>4925</v>
      </c>
      <c r="D72874">
        <v>2727</v>
      </c>
    </row>
    <row r="72875" spans="2:4" x14ac:dyDescent="0.2">
      <c r="B72875" t="s">
        <v>1922</v>
      </c>
      <c r="C72875" t="s">
        <v>1923</v>
      </c>
      <c r="D72875">
        <v>36089</v>
      </c>
    </row>
    <row r="72876" spans="2:4" x14ac:dyDescent="0.2">
      <c r="B72876" t="s">
        <v>1922</v>
      </c>
      <c r="C72876" t="s">
        <v>1923</v>
      </c>
      <c r="D72876">
        <v>36089</v>
      </c>
    </row>
    <row r="72877" spans="2:4" x14ac:dyDescent="0.2">
      <c r="B72877" t="s">
        <v>1931</v>
      </c>
      <c r="C72877" t="s">
        <v>1932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6</v>
      </c>
      <c r="C72879" t="s">
        <v>4927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8</v>
      </c>
      <c r="C72885" t="s">
        <v>4929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30</v>
      </c>
      <c r="C72887" t="s">
        <v>4931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2</v>
      </c>
      <c r="C72895" t="s">
        <v>1923</v>
      </c>
      <c r="D72895">
        <v>36089</v>
      </c>
    </row>
    <row r="72896" spans="2:4" x14ac:dyDescent="0.2">
      <c r="B72896" t="s">
        <v>4930</v>
      </c>
      <c r="C72896" t="s">
        <v>4931</v>
      </c>
      <c r="D72896">
        <v>2482</v>
      </c>
    </row>
    <row r="72897" spans="2:4" x14ac:dyDescent="0.2">
      <c r="B72897" t="s">
        <v>725</v>
      </c>
      <c r="C72897" t="s">
        <v>102</v>
      </c>
      <c r="D72897">
        <v>1471508</v>
      </c>
    </row>
    <row r="72898" spans="2:4" x14ac:dyDescent="0.2">
      <c r="B72898" t="s">
        <v>725</v>
      </c>
      <c r="C72898" t="s">
        <v>102</v>
      </c>
      <c r="D72898">
        <v>1471508</v>
      </c>
    </row>
    <row r="72899" spans="2:4" x14ac:dyDescent="0.2">
      <c r="B72899" t="s">
        <v>725</v>
      </c>
      <c r="C72899" t="s">
        <v>102</v>
      </c>
      <c r="D72899">
        <v>1471508</v>
      </c>
    </row>
    <row r="72900" spans="2:4" x14ac:dyDescent="0.2">
      <c r="B72900" t="s">
        <v>725</v>
      </c>
      <c r="C72900" t="s">
        <v>102</v>
      </c>
      <c r="D72900">
        <v>1471508</v>
      </c>
    </row>
    <row r="72901" spans="2:4" x14ac:dyDescent="0.2">
      <c r="B72901" t="s">
        <v>725</v>
      </c>
      <c r="C72901" t="s">
        <v>102</v>
      </c>
      <c r="D72901">
        <v>1471508</v>
      </c>
    </row>
    <row r="72902" spans="2:4" x14ac:dyDescent="0.2">
      <c r="B72902" t="s">
        <v>725</v>
      </c>
      <c r="C72902" t="s">
        <v>102</v>
      </c>
      <c r="D72902">
        <v>1471508</v>
      </c>
    </row>
    <row r="72903" spans="2:4" x14ac:dyDescent="0.2">
      <c r="B72903" t="s">
        <v>725</v>
      </c>
      <c r="C72903" t="s">
        <v>102</v>
      </c>
      <c r="D72903">
        <v>1471508</v>
      </c>
    </row>
    <row r="72904" spans="2:4" x14ac:dyDescent="0.2">
      <c r="B72904" t="s">
        <v>725</v>
      </c>
      <c r="C72904" t="s">
        <v>102</v>
      </c>
      <c r="D72904">
        <v>1471508</v>
      </c>
    </row>
    <row r="72905" spans="2:4" x14ac:dyDescent="0.2">
      <c r="B72905" t="s">
        <v>725</v>
      </c>
      <c r="C72905" t="s">
        <v>102</v>
      </c>
      <c r="D72905">
        <v>1471508</v>
      </c>
    </row>
    <row r="72906" spans="2:4" x14ac:dyDescent="0.2">
      <c r="B72906" t="s">
        <v>725</v>
      </c>
      <c r="C72906" t="s">
        <v>102</v>
      </c>
      <c r="D72906">
        <v>1471508</v>
      </c>
    </row>
    <row r="72907" spans="2:4" x14ac:dyDescent="0.2">
      <c r="B72907" t="s">
        <v>725</v>
      </c>
      <c r="C72907" t="s">
        <v>102</v>
      </c>
      <c r="D72907">
        <v>1471508</v>
      </c>
    </row>
    <row r="72908" spans="2:4" x14ac:dyDescent="0.2">
      <c r="B72908" t="s">
        <v>725</v>
      </c>
      <c r="C72908" t="s">
        <v>102</v>
      </c>
      <c r="D72908">
        <v>1471508</v>
      </c>
    </row>
    <row r="72909" spans="2:4" x14ac:dyDescent="0.2">
      <c r="B72909" t="s">
        <v>725</v>
      </c>
      <c r="C72909" t="s">
        <v>102</v>
      </c>
      <c r="D72909">
        <v>1471508</v>
      </c>
    </row>
    <row r="72910" spans="2:4" x14ac:dyDescent="0.2">
      <c r="B72910" t="s">
        <v>725</v>
      </c>
      <c r="C72910" t="s">
        <v>102</v>
      </c>
      <c r="D72910">
        <v>1471508</v>
      </c>
    </row>
    <row r="72911" spans="2:4" x14ac:dyDescent="0.2">
      <c r="B72911" t="s">
        <v>725</v>
      </c>
      <c r="C72911" t="s">
        <v>102</v>
      </c>
      <c r="D72911">
        <v>1471508</v>
      </c>
    </row>
    <row r="72912" spans="2:4" x14ac:dyDescent="0.2">
      <c r="B72912" t="s">
        <v>725</v>
      </c>
      <c r="C72912" t="s">
        <v>102</v>
      </c>
      <c r="D72912">
        <v>1471508</v>
      </c>
    </row>
    <row r="72913" spans="2:4" x14ac:dyDescent="0.2">
      <c r="B72913" t="s">
        <v>725</v>
      </c>
      <c r="C72913" t="s">
        <v>102</v>
      </c>
      <c r="D72913">
        <v>1471508</v>
      </c>
    </row>
    <row r="72914" spans="2:4" x14ac:dyDescent="0.2">
      <c r="B72914" t="s">
        <v>725</v>
      </c>
      <c r="C72914" t="s">
        <v>102</v>
      </c>
      <c r="D72914">
        <v>1471508</v>
      </c>
    </row>
    <row r="72915" spans="2:4" x14ac:dyDescent="0.2">
      <c r="B72915" t="s">
        <v>725</v>
      </c>
      <c r="C72915" t="s">
        <v>102</v>
      </c>
      <c r="D72915">
        <v>1471508</v>
      </c>
    </row>
    <row r="72916" spans="2:4" x14ac:dyDescent="0.2">
      <c r="B72916" t="s">
        <v>725</v>
      </c>
      <c r="C72916" t="s">
        <v>102</v>
      </c>
      <c r="D72916">
        <v>1471508</v>
      </c>
    </row>
    <row r="72917" spans="2:4" x14ac:dyDescent="0.2">
      <c r="B72917" t="s">
        <v>725</v>
      </c>
      <c r="C72917" t="s">
        <v>102</v>
      </c>
      <c r="D72917">
        <v>1471508</v>
      </c>
    </row>
    <row r="72918" spans="2:4" x14ac:dyDescent="0.2">
      <c r="B72918" t="s">
        <v>725</v>
      </c>
      <c r="C72918" t="s">
        <v>102</v>
      </c>
      <c r="D72918">
        <v>1471508</v>
      </c>
    </row>
    <row r="72919" spans="2:4" x14ac:dyDescent="0.2">
      <c r="B72919" t="s">
        <v>725</v>
      </c>
      <c r="C72919" t="s">
        <v>102</v>
      </c>
      <c r="D72919">
        <v>1471508</v>
      </c>
    </row>
    <row r="72920" spans="2:4" x14ac:dyDescent="0.2">
      <c r="B72920" t="s">
        <v>725</v>
      </c>
      <c r="C72920" t="s">
        <v>102</v>
      </c>
      <c r="D72920">
        <v>1471508</v>
      </c>
    </row>
    <row r="72921" spans="2:4" x14ac:dyDescent="0.2">
      <c r="B72921" t="s">
        <v>725</v>
      </c>
      <c r="C72921" t="s">
        <v>102</v>
      </c>
      <c r="D72921">
        <v>1471508</v>
      </c>
    </row>
    <row r="72922" spans="2:4" x14ac:dyDescent="0.2">
      <c r="B72922" t="s">
        <v>725</v>
      </c>
      <c r="C72922" t="s">
        <v>102</v>
      </c>
      <c r="D72922">
        <v>1471508</v>
      </c>
    </row>
    <row r="72923" spans="2:4" x14ac:dyDescent="0.2">
      <c r="B72923" t="s">
        <v>725</v>
      </c>
      <c r="C72923" t="s">
        <v>102</v>
      </c>
      <c r="D72923">
        <v>1471508</v>
      </c>
    </row>
    <row r="72924" spans="2:4" x14ac:dyDescent="0.2">
      <c r="B72924" t="s">
        <v>725</v>
      </c>
      <c r="C72924" t="s">
        <v>102</v>
      </c>
      <c r="D72924">
        <v>1471508</v>
      </c>
    </row>
    <row r="72925" spans="2:4" x14ac:dyDescent="0.2">
      <c r="B72925" t="s">
        <v>725</v>
      </c>
      <c r="C72925" t="s">
        <v>102</v>
      </c>
      <c r="D72925">
        <v>1471508</v>
      </c>
    </row>
    <row r="72926" spans="2:4" x14ac:dyDescent="0.2">
      <c r="B72926" t="s">
        <v>725</v>
      </c>
      <c r="C72926" t="s">
        <v>102</v>
      </c>
      <c r="D72926">
        <v>1471508</v>
      </c>
    </row>
    <row r="72927" spans="2:4" x14ac:dyDescent="0.2">
      <c r="B72927" t="s">
        <v>725</v>
      </c>
      <c r="C72927" t="s">
        <v>102</v>
      </c>
      <c r="D72927">
        <v>1471508</v>
      </c>
    </row>
    <row r="72928" spans="2:4" x14ac:dyDescent="0.2">
      <c r="B72928" t="s">
        <v>725</v>
      </c>
      <c r="C72928" t="s">
        <v>102</v>
      </c>
      <c r="D72928">
        <v>1471508</v>
      </c>
    </row>
    <row r="72929" spans="2:4" x14ac:dyDescent="0.2">
      <c r="B72929" t="s">
        <v>725</v>
      </c>
      <c r="C72929" t="s">
        <v>102</v>
      </c>
      <c r="D72929">
        <v>1471508</v>
      </c>
    </row>
    <row r="72930" spans="2:4" x14ac:dyDescent="0.2">
      <c r="B72930" t="s">
        <v>725</v>
      </c>
      <c r="C72930" t="s">
        <v>102</v>
      </c>
      <c r="D72930">
        <v>1471508</v>
      </c>
    </row>
    <row r="72931" spans="2:4" x14ac:dyDescent="0.2">
      <c r="B72931" t="s">
        <v>725</v>
      </c>
      <c r="C72931" t="s">
        <v>102</v>
      </c>
      <c r="D72931">
        <v>1471508</v>
      </c>
    </row>
    <row r="72932" spans="2:4" x14ac:dyDescent="0.2">
      <c r="B72932" t="s">
        <v>725</v>
      </c>
      <c r="C72932" t="s">
        <v>102</v>
      </c>
      <c r="D72932">
        <v>1471508</v>
      </c>
    </row>
    <row r="72933" spans="2:4" x14ac:dyDescent="0.2">
      <c r="B72933" t="s">
        <v>725</v>
      </c>
      <c r="C72933" t="s">
        <v>102</v>
      </c>
      <c r="D72933">
        <v>1471508</v>
      </c>
    </row>
    <row r="72934" spans="2:4" x14ac:dyDescent="0.2">
      <c r="B72934" t="s">
        <v>725</v>
      </c>
      <c r="C72934" t="s">
        <v>102</v>
      </c>
      <c r="D72934">
        <v>1471508</v>
      </c>
    </row>
    <row r="72935" spans="2:4" x14ac:dyDescent="0.2">
      <c r="B72935" t="s">
        <v>725</v>
      </c>
      <c r="C72935" t="s">
        <v>102</v>
      </c>
      <c r="D72935">
        <v>1471508</v>
      </c>
    </row>
    <row r="72936" spans="2:4" x14ac:dyDescent="0.2">
      <c r="B72936" t="s">
        <v>725</v>
      </c>
      <c r="C72936" t="s">
        <v>102</v>
      </c>
      <c r="D72936">
        <v>1471508</v>
      </c>
    </row>
    <row r="72937" spans="2:4" x14ac:dyDescent="0.2">
      <c r="B72937" t="s">
        <v>725</v>
      </c>
      <c r="C72937" t="s">
        <v>102</v>
      </c>
      <c r="D72937">
        <v>1471508</v>
      </c>
    </row>
    <row r="72938" spans="2:4" x14ac:dyDescent="0.2">
      <c r="B72938" t="s">
        <v>725</v>
      </c>
      <c r="C72938" t="s">
        <v>102</v>
      </c>
      <c r="D72938">
        <v>1471508</v>
      </c>
    </row>
    <row r="72939" spans="2:4" x14ac:dyDescent="0.2">
      <c r="B72939" t="s">
        <v>725</v>
      </c>
      <c r="C72939" t="s">
        <v>102</v>
      </c>
      <c r="D72939">
        <v>1471508</v>
      </c>
    </row>
    <row r="72940" spans="2:4" x14ac:dyDescent="0.2">
      <c r="B72940" t="s">
        <v>725</v>
      </c>
      <c r="C72940" t="s">
        <v>102</v>
      </c>
      <c r="D72940">
        <v>1471508</v>
      </c>
    </row>
    <row r="72941" spans="2:4" x14ac:dyDescent="0.2">
      <c r="B72941" t="s">
        <v>725</v>
      </c>
      <c r="C72941" t="s">
        <v>102</v>
      </c>
      <c r="D72941">
        <v>1471508</v>
      </c>
    </row>
    <row r="72942" spans="2:4" x14ac:dyDescent="0.2">
      <c r="B72942" t="s">
        <v>725</v>
      </c>
      <c r="C72942" t="s">
        <v>102</v>
      </c>
      <c r="D72942">
        <v>1471508</v>
      </c>
    </row>
    <row r="72943" spans="2:4" x14ac:dyDescent="0.2">
      <c r="B72943" t="s">
        <v>725</v>
      </c>
      <c r="C72943" t="s">
        <v>102</v>
      </c>
      <c r="D72943">
        <v>1471508</v>
      </c>
    </row>
    <row r="72944" spans="2:4" x14ac:dyDescent="0.2">
      <c r="B72944" t="s">
        <v>725</v>
      </c>
      <c r="C72944" t="s">
        <v>102</v>
      </c>
      <c r="D72944">
        <v>1471508</v>
      </c>
    </row>
    <row r="72945" spans="2:4" x14ac:dyDescent="0.2">
      <c r="B72945" t="s">
        <v>725</v>
      </c>
      <c r="C72945" t="s">
        <v>102</v>
      </c>
      <c r="D72945">
        <v>1471508</v>
      </c>
    </row>
    <row r="72946" spans="2:4" x14ac:dyDescent="0.2">
      <c r="B72946" t="s">
        <v>725</v>
      </c>
      <c r="C72946" t="s">
        <v>102</v>
      </c>
      <c r="D72946">
        <v>1471508</v>
      </c>
    </row>
    <row r="72947" spans="2:4" x14ac:dyDescent="0.2">
      <c r="B72947" t="s">
        <v>725</v>
      </c>
      <c r="C72947" t="s">
        <v>102</v>
      </c>
      <c r="D72947">
        <v>1471508</v>
      </c>
    </row>
    <row r="72948" spans="2:4" x14ac:dyDescent="0.2">
      <c r="B72948" t="s">
        <v>725</v>
      </c>
      <c r="C72948" t="s">
        <v>102</v>
      </c>
      <c r="D72948">
        <v>1471508</v>
      </c>
    </row>
    <row r="72949" spans="2:4" x14ac:dyDescent="0.2">
      <c r="B72949" t="s">
        <v>725</v>
      </c>
      <c r="C72949" t="s">
        <v>102</v>
      </c>
      <c r="D72949">
        <v>1471508</v>
      </c>
    </row>
    <row r="72950" spans="2:4" x14ac:dyDescent="0.2">
      <c r="B72950" t="s">
        <v>725</v>
      </c>
      <c r="C72950" t="s">
        <v>102</v>
      </c>
      <c r="D72950">
        <v>1471508</v>
      </c>
    </row>
    <row r="72951" spans="2:4" x14ac:dyDescent="0.2">
      <c r="B72951" t="s">
        <v>725</v>
      </c>
      <c r="C72951" t="s">
        <v>102</v>
      </c>
      <c r="D72951">
        <v>1471508</v>
      </c>
    </row>
    <row r="72952" spans="2:4" x14ac:dyDescent="0.2">
      <c r="B72952" t="s">
        <v>725</v>
      </c>
      <c r="C72952" t="s">
        <v>102</v>
      </c>
      <c r="D72952">
        <v>1471508</v>
      </c>
    </row>
    <row r="72953" spans="2:4" x14ac:dyDescent="0.2">
      <c r="B72953" t="s">
        <v>725</v>
      </c>
      <c r="C72953" t="s">
        <v>102</v>
      </c>
      <c r="D72953">
        <v>1471508</v>
      </c>
    </row>
    <row r="72954" spans="2:4" x14ac:dyDescent="0.2">
      <c r="B72954" t="s">
        <v>725</v>
      </c>
      <c r="C72954" t="s">
        <v>102</v>
      </c>
      <c r="D72954">
        <v>1471508</v>
      </c>
    </row>
    <row r="72955" spans="2:4" x14ac:dyDescent="0.2">
      <c r="B72955" t="s">
        <v>725</v>
      </c>
      <c r="C72955" t="s">
        <v>102</v>
      </c>
      <c r="D72955">
        <v>1471508</v>
      </c>
    </row>
    <row r="72956" spans="2:4" x14ac:dyDescent="0.2">
      <c r="B72956" t="s">
        <v>725</v>
      </c>
      <c r="C72956" t="s">
        <v>102</v>
      </c>
      <c r="D72956">
        <v>1471508</v>
      </c>
    </row>
    <row r="72957" spans="2:4" x14ac:dyDescent="0.2">
      <c r="B72957" t="s">
        <v>725</v>
      </c>
      <c r="C72957" t="s">
        <v>102</v>
      </c>
      <c r="D72957">
        <v>1471508</v>
      </c>
    </row>
    <row r="72958" spans="2:4" x14ac:dyDescent="0.2">
      <c r="B72958" t="s">
        <v>725</v>
      </c>
      <c r="C72958" t="s">
        <v>102</v>
      </c>
      <c r="D72958">
        <v>1471508</v>
      </c>
    </row>
    <row r="72959" spans="2:4" x14ac:dyDescent="0.2">
      <c r="B72959" t="s">
        <v>725</v>
      </c>
      <c r="C72959" t="s">
        <v>102</v>
      </c>
      <c r="D72959">
        <v>1471508</v>
      </c>
    </row>
    <row r="72960" spans="2:4" x14ac:dyDescent="0.2">
      <c r="B72960" t="s">
        <v>725</v>
      </c>
      <c r="C72960" t="s">
        <v>102</v>
      </c>
      <c r="D72960">
        <v>1471508</v>
      </c>
    </row>
    <row r="72961" spans="2:4" x14ac:dyDescent="0.2">
      <c r="B72961" t="s">
        <v>725</v>
      </c>
      <c r="C72961" t="s">
        <v>102</v>
      </c>
      <c r="D72961">
        <v>1471508</v>
      </c>
    </row>
    <row r="72962" spans="2:4" x14ac:dyDescent="0.2">
      <c r="B72962" t="s">
        <v>725</v>
      </c>
      <c r="C72962" t="s">
        <v>102</v>
      </c>
      <c r="D72962">
        <v>1471508</v>
      </c>
    </row>
    <row r="72963" spans="2:4" x14ac:dyDescent="0.2">
      <c r="B72963" t="s">
        <v>725</v>
      </c>
      <c r="C72963" t="s">
        <v>102</v>
      </c>
      <c r="D72963">
        <v>1471508</v>
      </c>
    </row>
    <row r="72964" spans="2:4" x14ac:dyDescent="0.2">
      <c r="B72964" t="s">
        <v>725</v>
      </c>
      <c r="C72964" t="s">
        <v>102</v>
      </c>
      <c r="D72964">
        <v>1471508</v>
      </c>
    </row>
    <row r="72965" spans="2:4" x14ac:dyDescent="0.2">
      <c r="B72965" t="s">
        <v>725</v>
      </c>
      <c r="C72965" t="s">
        <v>102</v>
      </c>
      <c r="D72965">
        <v>1471508</v>
      </c>
    </row>
    <row r="72966" spans="2:4" x14ac:dyDescent="0.2">
      <c r="B72966" t="s">
        <v>725</v>
      </c>
      <c r="C72966" t="s">
        <v>102</v>
      </c>
      <c r="D72966">
        <v>1471508</v>
      </c>
    </row>
    <row r="72967" spans="2:4" x14ac:dyDescent="0.2">
      <c r="B72967" t="s">
        <v>725</v>
      </c>
      <c r="C72967" t="s">
        <v>102</v>
      </c>
      <c r="D72967">
        <v>1471508</v>
      </c>
    </row>
    <row r="72968" spans="2:4" x14ac:dyDescent="0.2">
      <c r="B72968" t="s">
        <v>725</v>
      </c>
      <c r="C72968" t="s">
        <v>102</v>
      </c>
      <c r="D72968">
        <v>1471508</v>
      </c>
    </row>
    <row r="72969" spans="2:4" x14ac:dyDescent="0.2">
      <c r="B72969" t="s">
        <v>725</v>
      </c>
      <c r="C72969" t="s">
        <v>102</v>
      </c>
      <c r="D72969">
        <v>1471508</v>
      </c>
    </row>
    <row r="72970" spans="2:4" x14ac:dyDescent="0.2">
      <c r="B72970" t="s">
        <v>725</v>
      </c>
      <c r="C72970" t="s">
        <v>102</v>
      </c>
      <c r="D72970">
        <v>1471508</v>
      </c>
    </row>
    <row r="72971" spans="2:4" x14ac:dyDescent="0.2">
      <c r="B72971" t="s">
        <v>725</v>
      </c>
      <c r="C72971" t="s">
        <v>102</v>
      </c>
      <c r="D72971">
        <v>1471508</v>
      </c>
    </row>
    <row r="72972" spans="2:4" x14ac:dyDescent="0.2">
      <c r="B72972" t="s">
        <v>725</v>
      </c>
      <c r="C72972" t="s">
        <v>102</v>
      </c>
      <c r="D72972">
        <v>1471508</v>
      </c>
    </row>
    <row r="72973" spans="2:4" x14ac:dyDescent="0.2">
      <c r="B72973" t="s">
        <v>725</v>
      </c>
      <c r="C72973" t="s">
        <v>102</v>
      </c>
      <c r="D72973">
        <v>1471508</v>
      </c>
    </row>
    <row r="72974" spans="2:4" x14ac:dyDescent="0.2">
      <c r="B72974" t="s">
        <v>725</v>
      </c>
      <c r="C72974" t="s">
        <v>102</v>
      </c>
      <c r="D72974">
        <v>1471508</v>
      </c>
    </row>
    <row r="72975" spans="2:4" x14ac:dyDescent="0.2">
      <c r="B72975" t="s">
        <v>725</v>
      </c>
      <c r="C72975" t="s">
        <v>102</v>
      </c>
      <c r="D72975">
        <v>1471508</v>
      </c>
    </row>
    <row r="72976" spans="2:4" x14ac:dyDescent="0.2">
      <c r="B72976" t="s">
        <v>725</v>
      </c>
      <c r="C72976" t="s">
        <v>102</v>
      </c>
      <c r="D72976">
        <v>1471508</v>
      </c>
    </row>
    <row r="72977" spans="2:4" x14ac:dyDescent="0.2">
      <c r="B72977" t="s">
        <v>725</v>
      </c>
      <c r="C72977" t="s">
        <v>102</v>
      </c>
      <c r="D72977">
        <v>1471508</v>
      </c>
    </row>
    <row r="72978" spans="2:4" x14ac:dyDescent="0.2">
      <c r="B72978" t="s">
        <v>725</v>
      </c>
      <c r="C72978" t="s">
        <v>102</v>
      </c>
      <c r="D72978">
        <v>1471508</v>
      </c>
    </row>
    <row r="72979" spans="2:4" x14ac:dyDescent="0.2">
      <c r="B72979" t="s">
        <v>725</v>
      </c>
      <c r="C72979" t="s">
        <v>102</v>
      </c>
      <c r="D72979">
        <v>1471508</v>
      </c>
    </row>
    <row r="72980" spans="2:4" x14ac:dyDescent="0.2">
      <c r="B72980" t="s">
        <v>725</v>
      </c>
      <c r="C72980" t="s">
        <v>102</v>
      </c>
      <c r="D72980">
        <v>1471508</v>
      </c>
    </row>
    <row r="72981" spans="2:4" x14ac:dyDescent="0.2">
      <c r="B72981" t="s">
        <v>725</v>
      </c>
      <c r="C72981" t="s">
        <v>102</v>
      </c>
      <c r="D72981">
        <v>1471508</v>
      </c>
    </row>
    <row r="72982" spans="2:4" x14ac:dyDescent="0.2">
      <c r="B72982" t="s">
        <v>725</v>
      </c>
      <c r="C72982" t="s">
        <v>102</v>
      </c>
      <c r="D72982">
        <v>1471508</v>
      </c>
    </row>
    <row r="72983" spans="2:4" x14ac:dyDescent="0.2">
      <c r="B72983" t="s">
        <v>725</v>
      </c>
      <c r="C72983" t="s">
        <v>102</v>
      </c>
      <c r="D72983">
        <v>1471508</v>
      </c>
    </row>
    <row r="72984" spans="2:4" x14ac:dyDescent="0.2">
      <c r="B72984" t="s">
        <v>725</v>
      </c>
      <c r="C72984" t="s">
        <v>102</v>
      </c>
      <c r="D72984">
        <v>1471508</v>
      </c>
    </row>
    <row r="72985" spans="2:4" x14ac:dyDescent="0.2">
      <c r="B72985" t="s">
        <v>725</v>
      </c>
      <c r="C72985" t="s">
        <v>102</v>
      </c>
      <c r="D72985">
        <v>1471508</v>
      </c>
    </row>
    <row r="72986" spans="2:4" x14ac:dyDescent="0.2">
      <c r="B72986" t="s">
        <v>725</v>
      </c>
      <c r="C72986" t="s">
        <v>102</v>
      </c>
      <c r="D72986">
        <v>1471508</v>
      </c>
    </row>
    <row r="72987" spans="2:4" x14ac:dyDescent="0.2">
      <c r="B72987" t="s">
        <v>725</v>
      </c>
      <c r="C72987" t="s">
        <v>102</v>
      </c>
      <c r="D72987">
        <v>1471508</v>
      </c>
    </row>
    <row r="72988" spans="2:4" x14ac:dyDescent="0.2">
      <c r="B72988" t="s">
        <v>725</v>
      </c>
      <c r="C72988" t="s">
        <v>102</v>
      </c>
      <c r="D72988">
        <v>1471508</v>
      </c>
    </row>
    <row r="72989" spans="2:4" x14ac:dyDescent="0.2">
      <c r="B72989" t="s">
        <v>725</v>
      </c>
      <c r="C72989" t="s">
        <v>102</v>
      </c>
      <c r="D72989">
        <v>1471508</v>
      </c>
    </row>
    <row r="72990" spans="2:4" x14ac:dyDescent="0.2">
      <c r="B72990" t="s">
        <v>725</v>
      </c>
      <c r="C72990" t="s">
        <v>102</v>
      </c>
      <c r="D72990">
        <v>1471508</v>
      </c>
    </row>
    <row r="72991" spans="2:4" x14ac:dyDescent="0.2">
      <c r="B72991" t="s">
        <v>725</v>
      </c>
      <c r="C72991" t="s">
        <v>102</v>
      </c>
      <c r="D72991">
        <v>1471508</v>
      </c>
    </row>
    <row r="72992" spans="2:4" x14ac:dyDescent="0.2">
      <c r="B72992" t="s">
        <v>725</v>
      </c>
      <c r="C72992" t="s">
        <v>102</v>
      </c>
      <c r="D72992">
        <v>1471508</v>
      </c>
    </row>
    <row r="72993" spans="2:4" x14ac:dyDescent="0.2">
      <c r="B72993" t="s">
        <v>725</v>
      </c>
      <c r="C72993" t="s">
        <v>102</v>
      </c>
      <c r="D72993">
        <v>1471508</v>
      </c>
    </row>
    <row r="72994" spans="2:4" x14ac:dyDescent="0.2">
      <c r="B72994" t="s">
        <v>725</v>
      </c>
      <c r="C72994" t="s">
        <v>102</v>
      </c>
      <c r="D72994">
        <v>1471508</v>
      </c>
    </row>
    <row r="72995" spans="2:4" x14ac:dyDescent="0.2">
      <c r="B72995" t="s">
        <v>725</v>
      </c>
      <c r="C72995" t="s">
        <v>102</v>
      </c>
      <c r="D72995">
        <v>1471508</v>
      </c>
    </row>
    <row r="72996" spans="2:4" x14ac:dyDescent="0.2">
      <c r="B72996" t="s">
        <v>725</v>
      </c>
      <c r="C72996" t="s">
        <v>102</v>
      </c>
      <c r="D72996">
        <v>1471508</v>
      </c>
    </row>
    <row r="72997" spans="2:4" x14ac:dyDescent="0.2">
      <c r="B72997" t="s">
        <v>725</v>
      </c>
      <c r="C72997" t="s">
        <v>102</v>
      </c>
      <c r="D72997">
        <v>1471508</v>
      </c>
    </row>
    <row r="72998" spans="2:4" x14ac:dyDescent="0.2">
      <c r="B72998" t="s">
        <v>725</v>
      </c>
      <c r="C72998" t="s">
        <v>102</v>
      </c>
      <c r="D72998">
        <v>1471508</v>
      </c>
    </row>
    <row r="72999" spans="2:4" x14ac:dyDescent="0.2">
      <c r="B72999" t="s">
        <v>725</v>
      </c>
      <c r="C72999" t="s">
        <v>102</v>
      </c>
      <c r="D72999">
        <v>1471508</v>
      </c>
    </row>
    <row r="73000" spans="2:4" x14ac:dyDescent="0.2">
      <c r="B73000" t="s">
        <v>725</v>
      </c>
      <c r="C73000" t="s">
        <v>102</v>
      </c>
      <c r="D73000">
        <v>1471508</v>
      </c>
    </row>
    <row r="73001" spans="2:4" x14ac:dyDescent="0.2">
      <c r="B73001" t="s">
        <v>725</v>
      </c>
      <c r="C73001" t="s">
        <v>102</v>
      </c>
      <c r="D73001">
        <v>1471508</v>
      </c>
    </row>
    <row r="73002" spans="2:4" x14ac:dyDescent="0.2">
      <c r="B73002" t="s">
        <v>725</v>
      </c>
      <c r="C73002" t="s">
        <v>102</v>
      </c>
      <c r="D73002">
        <v>1471508</v>
      </c>
    </row>
    <row r="73003" spans="2:4" x14ac:dyDescent="0.2">
      <c r="B73003" t="s">
        <v>725</v>
      </c>
      <c r="C73003" t="s">
        <v>102</v>
      </c>
      <c r="D73003">
        <v>1471508</v>
      </c>
    </row>
    <row r="73004" spans="2:4" x14ac:dyDescent="0.2">
      <c r="B73004" t="s">
        <v>725</v>
      </c>
      <c r="C73004" t="s">
        <v>102</v>
      </c>
      <c r="D73004">
        <v>1471508</v>
      </c>
    </row>
    <row r="73005" spans="2:4" x14ac:dyDescent="0.2">
      <c r="B73005" t="s">
        <v>725</v>
      </c>
      <c r="C73005" t="s">
        <v>102</v>
      </c>
      <c r="D73005">
        <v>1471508</v>
      </c>
    </row>
    <row r="73006" spans="2:4" x14ac:dyDescent="0.2">
      <c r="B73006" t="s">
        <v>725</v>
      </c>
      <c r="C73006" t="s">
        <v>102</v>
      </c>
      <c r="D73006">
        <v>1471508</v>
      </c>
    </row>
    <row r="73007" spans="2:4" x14ac:dyDescent="0.2">
      <c r="B73007" t="s">
        <v>725</v>
      </c>
      <c r="C73007" t="s">
        <v>102</v>
      </c>
      <c r="D73007">
        <v>1471508</v>
      </c>
    </row>
    <row r="73008" spans="2:4" x14ac:dyDescent="0.2">
      <c r="B73008" t="s">
        <v>725</v>
      </c>
      <c r="C73008" t="s">
        <v>102</v>
      </c>
      <c r="D73008">
        <v>1471508</v>
      </c>
    </row>
    <row r="73009" spans="2:4" x14ac:dyDescent="0.2">
      <c r="B73009" t="s">
        <v>725</v>
      </c>
      <c r="C73009" t="s">
        <v>102</v>
      </c>
      <c r="D73009">
        <v>1471508</v>
      </c>
    </row>
    <row r="73010" spans="2:4" x14ac:dyDescent="0.2">
      <c r="B73010" t="s">
        <v>725</v>
      </c>
      <c r="C73010" t="s">
        <v>102</v>
      </c>
      <c r="D73010">
        <v>1471508</v>
      </c>
    </row>
    <row r="73011" spans="2:4" x14ac:dyDescent="0.2">
      <c r="B73011" t="s">
        <v>725</v>
      </c>
      <c r="C73011" t="s">
        <v>102</v>
      </c>
      <c r="D73011">
        <v>1471508</v>
      </c>
    </row>
    <row r="73012" spans="2:4" x14ac:dyDescent="0.2">
      <c r="B73012" t="s">
        <v>725</v>
      </c>
      <c r="C73012" t="s">
        <v>102</v>
      </c>
      <c r="D73012">
        <v>1471508</v>
      </c>
    </row>
    <row r="73013" spans="2:4" x14ac:dyDescent="0.2">
      <c r="B73013" t="s">
        <v>725</v>
      </c>
      <c r="C73013" t="s">
        <v>102</v>
      </c>
      <c r="D73013">
        <v>1471508</v>
      </c>
    </row>
    <row r="73014" spans="2:4" x14ac:dyDescent="0.2">
      <c r="B73014" t="s">
        <v>725</v>
      </c>
      <c r="C73014" t="s">
        <v>102</v>
      </c>
      <c r="D73014">
        <v>1471508</v>
      </c>
    </row>
    <row r="73015" spans="2:4" x14ac:dyDescent="0.2">
      <c r="B73015" t="s">
        <v>725</v>
      </c>
      <c r="C73015" t="s">
        <v>102</v>
      </c>
      <c r="D73015">
        <v>1471508</v>
      </c>
    </row>
    <row r="73016" spans="2:4" x14ac:dyDescent="0.2">
      <c r="B73016" t="s">
        <v>725</v>
      </c>
      <c r="C73016" t="s">
        <v>102</v>
      </c>
      <c r="D73016">
        <v>1471508</v>
      </c>
    </row>
    <row r="73017" spans="2:4" x14ac:dyDescent="0.2">
      <c r="B73017" t="s">
        <v>725</v>
      </c>
      <c r="C73017" t="s">
        <v>102</v>
      </c>
      <c r="D73017">
        <v>1471508</v>
      </c>
    </row>
    <row r="73018" spans="2:4" x14ac:dyDescent="0.2">
      <c r="B73018" t="s">
        <v>725</v>
      </c>
      <c r="C73018" t="s">
        <v>102</v>
      </c>
      <c r="D73018">
        <v>1471508</v>
      </c>
    </row>
    <row r="73019" spans="2:4" x14ac:dyDescent="0.2">
      <c r="B73019" t="s">
        <v>725</v>
      </c>
      <c r="C73019" t="s">
        <v>102</v>
      </c>
      <c r="D73019">
        <v>1471508</v>
      </c>
    </row>
    <row r="73020" spans="2:4" x14ac:dyDescent="0.2">
      <c r="B73020" t="s">
        <v>725</v>
      </c>
      <c r="C73020" t="s">
        <v>102</v>
      </c>
      <c r="D73020">
        <v>1471508</v>
      </c>
    </row>
    <row r="73021" spans="2:4" x14ac:dyDescent="0.2">
      <c r="B73021" t="s">
        <v>725</v>
      </c>
      <c r="C73021" t="s">
        <v>102</v>
      </c>
      <c r="D73021">
        <v>1471508</v>
      </c>
    </row>
    <row r="73022" spans="2:4" x14ac:dyDescent="0.2">
      <c r="B73022" t="s">
        <v>725</v>
      </c>
      <c r="C73022" t="s">
        <v>102</v>
      </c>
      <c r="D73022">
        <v>1471508</v>
      </c>
    </row>
    <row r="73023" spans="2:4" x14ac:dyDescent="0.2">
      <c r="B73023" t="s">
        <v>725</v>
      </c>
      <c r="C73023" t="s">
        <v>102</v>
      </c>
      <c r="D73023">
        <v>1471508</v>
      </c>
    </row>
    <row r="73024" spans="2:4" x14ac:dyDescent="0.2">
      <c r="B73024" t="s">
        <v>725</v>
      </c>
      <c r="C73024" t="s">
        <v>102</v>
      </c>
      <c r="D73024">
        <v>1471508</v>
      </c>
    </row>
    <row r="73025" spans="2:4" x14ac:dyDescent="0.2">
      <c r="B73025" t="s">
        <v>725</v>
      </c>
      <c r="C73025" t="s">
        <v>102</v>
      </c>
      <c r="D73025">
        <v>1471508</v>
      </c>
    </row>
    <row r="73026" spans="2:4" x14ac:dyDescent="0.2">
      <c r="B73026" t="s">
        <v>725</v>
      </c>
      <c r="C73026" t="s">
        <v>102</v>
      </c>
      <c r="D73026">
        <v>1471508</v>
      </c>
    </row>
    <row r="73027" spans="2:4" x14ac:dyDescent="0.2">
      <c r="B73027" t="s">
        <v>725</v>
      </c>
      <c r="C73027" t="s">
        <v>102</v>
      </c>
      <c r="D73027">
        <v>1471508</v>
      </c>
    </row>
    <row r="73028" spans="2:4" x14ac:dyDescent="0.2">
      <c r="B73028" t="s">
        <v>725</v>
      </c>
      <c r="C73028" t="s">
        <v>102</v>
      </c>
      <c r="D73028">
        <v>1471508</v>
      </c>
    </row>
    <row r="73029" spans="2:4" x14ac:dyDescent="0.2">
      <c r="B73029" t="s">
        <v>725</v>
      </c>
      <c r="C73029" t="s">
        <v>102</v>
      </c>
      <c r="D73029">
        <v>1471508</v>
      </c>
    </row>
    <row r="73030" spans="2:4" x14ac:dyDescent="0.2">
      <c r="B73030" t="s">
        <v>725</v>
      </c>
      <c r="C73030" t="s">
        <v>102</v>
      </c>
      <c r="D73030">
        <v>1471508</v>
      </c>
    </row>
    <row r="73031" spans="2:4" x14ac:dyDescent="0.2">
      <c r="B73031" t="s">
        <v>725</v>
      </c>
      <c r="C73031" t="s">
        <v>102</v>
      </c>
      <c r="D73031">
        <v>1471508</v>
      </c>
    </row>
    <row r="73032" spans="2:4" x14ac:dyDescent="0.2">
      <c r="B73032" t="s">
        <v>725</v>
      </c>
      <c r="C73032" t="s">
        <v>102</v>
      </c>
      <c r="D73032">
        <v>1471508</v>
      </c>
    </row>
    <row r="73033" spans="2:4" x14ac:dyDescent="0.2">
      <c r="B73033" t="s">
        <v>725</v>
      </c>
      <c r="C73033" t="s">
        <v>102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2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2</v>
      </c>
      <c r="C73052" t="s">
        <v>4933</v>
      </c>
      <c r="D73052">
        <v>7606</v>
      </c>
    </row>
    <row r="73053" spans="2:4" x14ac:dyDescent="0.2">
      <c r="B73053" t="s">
        <v>725</v>
      </c>
      <c r="C73053" t="s">
        <v>102</v>
      </c>
      <c r="D73053">
        <v>1471508</v>
      </c>
    </row>
    <row r="73054" spans="2:4" x14ac:dyDescent="0.2">
      <c r="B73054" t="s">
        <v>4934</v>
      </c>
      <c r="C73054" t="s">
        <v>4935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6</v>
      </c>
      <c r="C73068" t="s">
        <v>103</v>
      </c>
      <c r="D73068">
        <v>32402</v>
      </c>
    </row>
    <row r="73069" spans="2:4" x14ac:dyDescent="0.2">
      <c r="B73069" t="s">
        <v>4937</v>
      </c>
      <c r="C73069" t="s">
        <v>4938</v>
      </c>
      <c r="D73069">
        <v>5769</v>
      </c>
    </row>
    <row r="73070" spans="2:4" x14ac:dyDescent="0.2">
      <c r="B73070" t="s">
        <v>4939</v>
      </c>
      <c r="C73070" t="s">
        <v>4940</v>
      </c>
      <c r="D73070">
        <v>5318</v>
      </c>
    </row>
    <row r="73071" spans="2:4" x14ac:dyDescent="0.2">
      <c r="B73071" t="s">
        <v>4939</v>
      </c>
      <c r="C73071" t="s">
        <v>4940</v>
      </c>
      <c r="D73071">
        <v>5318</v>
      </c>
    </row>
    <row r="73072" spans="2:4" x14ac:dyDescent="0.2">
      <c r="B73072" t="s">
        <v>4939</v>
      </c>
      <c r="C73072" t="s">
        <v>4940</v>
      </c>
      <c r="D73072">
        <v>5318</v>
      </c>
    </row>
    <row r="73073" spans="2:4" x14ac:dyDescent="0.2">
      <c r="B73073" t="s">
        <v>4941</v>
      </c>
      <c r="C73073" t="s">
        <v>4942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9</v>
      </c>
      <c r="C73075" t="s">
        <v>4940</v>
      </c>
      <c r="D73075">
        <v>5318</v>
      </c>
    </row>
    <row r="73076" spans="2:4" x14ac:dyDescent="0.2">
      <c r="B73076" t="s">
        <v>4943</v>
      </c>
      <c r="C73076" t="s">
        <v>4944</v>
      </c>
      <c r="D73076">
        <v>10570</v>
      </c>
    </row>
    <row r="73077" spans="2:4" x14ac:dyDescent="0.2">
      <c r="B73077" t="s">
        <v>4945</v>
      </c>
      <c r="C73077" t="s">
        <v>4946</v>
      </c>
      <c r="D73077">
        <v>7045</v>
      </c>
    </row>
    <row r="73078" spans="2:4" x14ac:dyDescent="0.2">
      <c r="B73078" t="s">
        <v>4936</v>
      </c>
      <c r="C73078" t="s">
        <v>103</v>
      </c>
      <c r="D73078">
        <v>32402</v>
      </c>
    </row>
    <row r="73079" spans="2:4" x14ac:dyDescent="0.2">
      <c r="B73079" t="s">
        <v>4936</v>
      </c>
      <c r="C73079" t="s">
        <v>103</v>
      </c>
      <c r="D73079">
        <v>32402</v>
      </c>
    </row>
    <row r="73080" spans="2:4" x14ac:dyDescent="0.2">
      <c r="B73080" t="s">
        <v>4936</v>
      </c>
      <c r="C73080" t="s">
        <v>103</v>
      </c>
      <c r="D73080">
        <v>32402</v>
      </c>
    </row>
    <row r="73081" spans="2:4" x14ac:dyDescent="0.2">
      <c r="B73081" t="s">
        <v>4936</v>
      </c>
      <c r="C73081" t="s">
        <v>103</v>
      </c>
      <c r="D73081">
        <v>32402</v>
      </c>
    </row>
    <row r="73082" spans="2:4" x14ac:dyDescent="0.2">
      <c r="B73082" t="s">
        <v>4936</v>
      </c>
      <c r="C73082" t="s">
        <v>103</v>
      </c>
      <c r="D73082">
        <v>32402</v>
      </c>
    </row>
    <row r="73083" spans="2:4" x14ac:dyDescent="0.2">
      <c r="B73083" t="s">
        <v>4936</v>
      </c>
      <c r="C73083" t="s">
        <v>103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7</v>
      </c>
      <c r="C73085" t="s">
        <v>4948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9</v>
      </c>
      <c r="C73089" t="s">
        <v>4950</v>
      </c>
      <c r="D73089">
        <v>8304</v>
      </c>
    </row>
    <row r="73090" spans="2:4" x14ac:dyDescent="0.2">
      <c r="B73090" t="s">
        <v>4951</v>
      </c>
      <c r="C73090" t="s">
        <v>4952</v>
      </c>
      <c r="D73090">
        <v>10459</v>
      </c>
    </row>
    <row r="73091" spans="2:4" x14ac:dyDescent="0.2">
      <c r="B73091" t="s">
        <v>4951</v>
      </c>
      <c r="C73091" t="s">
        <v>4952</v>
      </c>
      <c r="D73091">
        <v>10459</v>
      </c>
    </row>
    <row r="73092" spans="2:4" x14ac:dyDescent="0.2">
      <c r="B73092" t="s">
        <v>4939</v>
      </c>
      <c r="C73092" t="s">
        <v>4940</v>
      </c>
      <c r="D73092">
        <v>5318</v>
      </c>
    </row>
    <row r="73093" spans="2:4" x14ac:dyDescent="0.2">
      <c r="B73093" t="s">
        <v>4947</v>
      </c>
      <c r="C73093" t="s">
        <v>4948</v>
      </c>
      <c r="D73093">
        <v>6117</v>
      </c>
    </row>
    <row r="73094" spans="2:4" x14ac:dyDescent="0.2">
      <c r="B73094" t="s">
        <v>4932</v>
      </c>
      <c r="C73094" t="s">
        <v>4933</v>
      </c>
      <c r="D73094">
        <v>7606</v>
      </c>
    </row>
    <row r="73095" spans="2:4" x14ac:dyDescent="0.2">
      <c r="B73095" t="s">
        <v>4947</v>
      </c>
      <c r="C73095" t="s">
        <v>4948</v>
      </c>
      <c r="D73095">
        <v>6117</v>
      </c>
    </row>
    <row r="73096" spans="2:4" x14ac:dyDescent="0.2">
      <c r="B73096" t="s">
        <v>4947</v>
      </c>
      <c r="C73096" t="s">
        <v>4948</v>
      </c>
      <c r="D73096">
        <v>6117</v>
      </c>
    </row>
    <row r="73097" spans="2:4" x14ac:dyDescent="0.2">
      <c r="B73097" t="s">
        <v>4953</v>
      </c>
      <c r="C73097" t="s">
        <v>4954</v>
      </c>
      <c r="D73097">
        <v>5725</v>
      </c>
    </row>
    <row r="73098" spans="2:4" x14ac:dyDescent="0.2">
      <c r="B73098" t="s">
        <v>4953</v>
      </c>
      <c r="C73098" t="s">
        <v>4954</v>
      </c>
      <c r="D73098">
        <v>5725</v>
      </c>
    </row>
    <row r="73099" spans="2:4" x14ac:dyDescent="0.2">
      <c r="B73099" t="s">
        <v>4955</v>
      </c>
      <c r="C73099" t="s">
        <v>4956</v>
      </c>
      <c r="D73099">
        <v>7684</v>
      </c>
    </row>
    <row r="73100" spans="2:4" x14ac:dyDescent="0.2">
      <c r="B73100" t="s">
        <v>4945</v>
      </c>
      <c r="C73100" t="s">
        <v>4946</v>
      </c>
      <c r="D73100">
        <v>7045</v>
      </c>
    </row>
    <row r="73101" spans="2:4" x14ac:dyDescent="0.2">
      <c r="B73101" t="s">
        <v>4947</v>
      </c>
      <c r="C73101" t="s">
        <v>4948</v>
      </c>
      <c r="D73101">
        <v>6117</v>
      </c>
    </row>
    <row r="73102" spans="2:4" x14ac:dyDescent="0.2">
      <c r="B73102" t="s">
        <v>725</v>
      </c>
      <c r="C73102" t="s">
        <v>102</v>
      </c>
      <c r="D73102">
        <v>1471508</v>
      </c>
    </row>
    <row r="73103" spans="2:4" x14ac:dyDescent="0.2">
      <c r="B73103" t="s">
        <v>4957</v>
      </c>
      <c r="C73103" t="s">
        <v>4958</v>
      </c>
      <c r="D73103">
        <v>2943</v>
      </c>
    </row>
    <row r="73104" spans="2:4" x14ac:dyDescent="0.2">
      <c r="B73104" t="s">
        <v>725</v>
      </c>
      <c r="C73104" t="s">
        <v>102</v>
      </c>
      <c r="D73104">
        <v>1471508</v>
      </c>
    </row>
    <row r="73105" spans="2:4" x14ac:dyDescent="0.2">
      <c r="B73105" t="s">
        <v>725</v>
      </c>
      <c r="C73105" t="s">
        <v>102</v>
      </c>
      <c r="D73105">
        <v>1471508</v>
      </c>
    </row>
    <row r="73106" spans="2:4" x14ac:dyDescent="0.2">
      <c r="B73106" t="s">
        <v>725</v>
      </c>
      <c r="C73106" t="s">
        <v>102</v>
      </c>
      <c r="D73106">
        <v>1471508</v>
      </c>
    </row>
    <row r="73107" spans="2:4" x14ac:dyDescent="0.2">
      <c r="B73107" t="s">
        <v>725</v>
      </c>
      <c r="C73107" t="s">
        <v>102</v>
      </c>
      <c r="D73107">
        <v>1471508</v>
      </c>
    </row>
    <row r="73108" spans="2:4" x14ac:dyDescent="0.2">
      <c r="B73108" t="s">
        <v>725</v>
      </c>
      <c r="C73108" t="s">
        <v>102</v>
      </c>
      <c r="D73108">
        <v>1471508</v>
      </c>
    </row>
    <row r="73109" spans="2:4" x14ac:dyDescent="0.2">
      <c r="B73109" t="s">
        <v>725</v>
      </c>
      <c r="C73109" t="s">
        <v>102</v>
      </c>
      <c r="D73109">
        <v>1471508</v>
      </c>
    </row>
    <row r="73110" spans="2:4" x14ac:dyDescent="0.2">
      <c r="B73110" t="s">
        <v>725</v>
      </c>
      <c r="C73110" t="s">
        <v>102</v>
      </c>
      <c r="D73110">
        <v>1471508</v>
      </c>
    </row>
    <row r="73111" spans="2:4" x14ac:dyDescent="0.2">
      <c r="B73111" t="s">
        <v>725</v>
      </c>
      <c r="C73111" t="s">
        <v>102</v>
      </c>
      <c r="D73111">
        <v>1471508</v>
      </c>
    </row>
    <row r="73112" spans="2:4" x14ac:dyDescent="0.2">
      <c r="B73112" t="s">
        <v>725</v>
      </c>
      <c r="C73112" t="s">
        <v>102</v>
      </c>
      <c r="D73112">
        <v>1471508</v>
      </c>
    </row>
    <row r="73113" spans="2:4" x14ac:dyDescent="0.2">
      <c r="B73113" t="s">
        <v>725</v>
      </c>
      <c r="C73113" t="s">
        <v>102</v>
      </c>
      <c r="D73113">
        <v>1471508</v>
      </c>
    </row>
    <row r="73114" spans="2:4" x14ac:dyDescent="0.2">
      <c r="B73114" t="s">
        <v>725</v>
      </c>
      <c r="C73114" t="s">
        <v>102</v>
      </c>
      <c r="D73114">
        <v>1471508</v>
      </c>
    </row>
    <row r="73115" spans="2:4" x14ac:dyDescent="0.2">
      <c r="B73115" t="s">
        <v>725</v>
      </c>
      <c r="C73115" t="s">
        <v>102</v>
      </c>
      <c r="D73115">
        <v>1471508</v>
      </c>
    </row>
    <row r="73116" spans="2:4" x14ac:dyDescent="0.2">
      <c r="B73116" t="s">
        <v>4959</v>
      </c>
      <c r="C73116" t="s">
        <v>4960</v>
      </c>
      <c r="D73116">
        <v>14335</v>
      </c>
    </row>
    <row r="73117" spans="2:4" x14ac:dyDescent="0.2">
      <c r="B73117" t="s">
        <v>725</v>
      </c>
      <c r="C73117" t="s">
        <v>102</v>
      </c>
      <c r="D73117">
        <v>1471508</v>
      </c>
    </row>
    <row r="73118" spans="2:4" x14ac:dyDescent="0.2">
      <c r="B73118" t="s">
        <v>725</v>
      </c>
      <c r="C73118" t="s">
        <v>102</v>
      </c>
      <c r="D73118">
        <v>1471508</v>
      </c>
    </row>
    <row r="73119" spans="2:4" x14ac:dyDescent="0.2">
      <c r="B73119" t="s">
        <v>725</v>
      </c>
      <c r="C73119" t="s">
        <v>102</v>
      </c>
      <c r="D73119">
        <v>1471508</v>
      </c>
    </row>
    <row r="73120" spans="2:4" x14ac:dyDescent="0.2">
      <c r="B73120" t="s">
        <v>4961</v>
      </c>
      <c r="C73120" t="s">
        <v>4962</v>
      </c>
      <c r="D73120">
        <v>13290</v>
      </c>
    </row>
    <row r="73121" spans="2:4" x14ac:dyDescent="0.2">
      <c r="B73121" t="s">
        <v>725</v>
      </c>
      <c r="C73121" t="s">
        <v>102</v>
      </c>
      <c r="D73121">
        <v>1471508</v>
      </c>
    </row>
    <row r="73122" spans="2:4" x14ac:dyDescent="0.2">
      <c r="B73122" t="s">
        <v>725</v>
      </c>
      <c r="C73122" t="s">
        <v>102</v>
      </c>
      <c r="D73122">
        <v>1471508</v>
      </c>
    </row>
    <row r="73123" spans="2:4" x14ac:dyDescent="0.2">
      <c r="B73123" t="s">
        <v>725</v>
      </c>
      <c r="C73123" t="s">
        <v>102</v>
      </c>
      <c r="D73123">
        <v>1471508</v>
      </c>
    </row>
    <row r="73124" spans="2:4" x14ac:dyDescent="0.2">
      <c r="B73124" t="s">
        <v>725</v>
      </c>
      <c r="C73124" t="s">
        <v>102</v>
      </c>
      <c r="D73124">
        <v>1471508</v>
      </c>
    </row>
    <row r="73125" spans="2:4" x14ac:dyDescent="0.2">
      <c r="B73125" t="s">
        <v>725</v>
      </c>
      <c r="C73125" t="s">
        <v>102</v>
      </c>
      <c r="D73125">
        <v>1471508</v>
      </c>
    </row>
    <row r="73126" spans="2:4" x14ac:dyDescent="0.2">
      <c r="B73126" t="s">
        <v>725</v>
      </c>
      <c r="C73126" t="s">
        <v>102</v>
      </c>
      <c r="D73126">
        <v>1471508</v>
      </c>
    </row>
    <row r="73127" spans="2:4" x14ac:dyDescent="0.2">
      <c r="B73127" t="s">
        <v>725</v>
      </c>
      <c r="C73127" t="s">
        <v>102</v>
      </c>
      <c r="D73127">
        <v>1471508</v>
      </c>
    </row>
    <row r="73128" spans="2:4" x14ac:dyDescent="0.2">
      <c r="B73128" t="s">
        <v>725</v>
      </c>
      <c r="C73128" t="s">
        <v>102</v>
      </c>
      <c r="D73128">
        <v>1471508</v>
      </c>
    </row>
    <row r="73129" spans="2:4" x14ac:dyDescent="0.2">
      <c r="B73129" t="s">
        <v>725</v>
      </c>
      <c r="C73129" t="s">
        <v>102</v>
      </c>
      <c r="D73129">
        <v>1471508</v>
      </c>
    </row>
    <row r="73130" spans="2:4" x14ac:dyDescent="0.2">
      <c r="B73130" t="s">
        <v>725</v>
      </c>
      <c r="C73130" t="s">
        <v>102</v>
      </c>
      <c r="D73130">
        <v>1471508</v>
      </c>
    </row>
    <row r="73131" spans="2:4" x14ac:dyDescent="0.2">
      <c r="B73131" t="s">
        <v>725</v>
      </c>
      <c r="C73131" t="s">
        <v>102</v>
      </c>
      <c r="D73131">
        <v>1471508</v>
      </c>
    </row>
    <row r="73132" spans="2:4" x14ac:dyDescent="0.2">
      <c r="B73132" t="s">
        <v>725</v>
      </c>
      <c r="C73132" t="s">
        <v>102</v>
      </c>
      <c r="D73132">
        <v>1471508</v>
      </c>
    </row>
    <row r="73133" spans="2:4" x14ac:dyDescent="0.2">
      <c r="B73133" t="s">
        <v>725</v>
      </c>
      <c r="C73133" t="s">
        <v>102</v>
      </c>
      <c r="D73133">
        <v>1471508</v>
      </c>
    </row>
    <row r="73134" spans="2:4" x14ac:dyDescent="0.2">
      <c r="B73134" t="s">
        <v>725</v>
      </c>
      <c r="C73134" t="s">
        <v>102</v>
      </c>
      <c r="D73134">
        <v>1471508</v>
      </c>
    </row>
    <row r="73135" spans="2:4" x14ac:dyDescent="0.2">
      <c r="B73135" t="s">
        <v>725</v>
      </c>
      <c r="C73135" t="s">
        <v>102</v>
      </c>
      <c r="D73135">
        <v>1471508</v>
      </c>
    </row>
    <row r="73136" spans="2:4" x14ac:dyDescent="0.2">
      <c r="B73136" t="s">
        <v>725</v>
      </c>
      <c r="C73136" t="s">
        <v>102</v>
      </c>
      <c r="D73136">
        <v>1471508</v>
      </c>
    </row>
    <row r="73137" spans="2:4" x14ac:dyDescent="0.2">
      <c r="B73137" t="s">
        <v>725</v>
      </c>
      <c r="C73137" t="s">
        <v>102</v>
      </c>
      <c r="D73137">
        <v>1471508</v>
      </c>
    </row>
    <row r="73138" spans="2:4" x14ac:dyDescent="0.2">
      <c r="B73138" t="s">
        <v>725</v>
      </c>
      <c r="C73138" t="s">
        <v>102</v>
      </c>
      <c r="D73138">
        <v>1471508</v>
      </c>
    </row>
    <row r="73139" spans="2:4" x14ac:dyDescent="0.2">
      <c r="B73139" t="s">
        <v>725</v>
      </c>
      <c r="C73139" t="s">
        <v>102</v>
      </c>
      <c r="D73139">
        <v>1471508</v>
      </c>
    </row>
    <row r="73140" spans="2:4" x14ac:dyDescent="0.2">
      <c r="B73140" t="s">
        <v>725</v>
      </c>
      <c r="C73140" t="s">
        <v>102</v>
      </c>
      <c r="D73140">
        <v>1471508</v>
      </c>
    </row>
    <row r="73141" spans="2:4" x14ac:dyDescent="0.2">
      <c r="B73141" t="s">
        <v>725</v>
      </c>
      <c r="C73141" t="s">
        <v>102</v>
      </c>
      <c r="D73141">
        <v>1471508</v>
      </c>
    </row>
    <row r="73142" spans="2:4" x14ac:dyDescent="0.2">
      <c r="B73142" t="s">
        <v>725</v>
      </c>
      <c r="C73142" t="s">
        <v>102</v>
      </c>
      <c r="D73142">
        <v>1471508</v>
      </c>
    </row>
    <row r="73143" spans="2:4" x14ac:dyDescent="0.2">
      <c r="B73143" t="s">
        <v>725</v>
      </c>
      <c r="C73143" t="s">
        <v>102</v>
      </c>
      <c r="D73143">
        <v>1471508</v>
      </c>
    </row>
    <row r="73144" spans="2:4" x14ac:dyDescent="0.2">
      <c r="B73144" t="s">
        <v>725</v>
      </c>
      <c r="C73144" t="s">
        <v>102</v>
      </c>
      <c r="D73144">
        <v>1471508</v>
      </c>
    </row>
    <row r="73145" spans="2:4" x14ac:dyDescent="0.2">
      <c r="B73145" t="s">
        <v>725</v>
      </c>
      <c r="C73145" t="s">
        <v>102</v>
      </c>
      <c r="D73145">
        <v>1471508</v>
      </c>
    </row>
    <row r="73146" spans="2:4" x14ac:dyDescent="0.2">
      <c r="B73146" t="s">
        <v>725</v>
      </c>
      <c r="C73146" t="s">
        <v>102</v>
      </c>
      <c r="D73146">
        <v>1471508</v>
      </c>
    </row>
    <row r="73147" spans="2:4" x14ac:dyDescent="0.2">
      <c r="B73147" t="s">
        <v>725</v>
      </c>
      <c r="C73147" t="s">
        <v>102</v>
      </c>
      <c r="D73147">
        <v>1471508</v>
      </c>
    </row>
    <row r="73148" spans="2:4" x14ac:dyDescent="0.2">
      <c r="B73148" t="s">
        <v>725</v>
      </c>
      <c r="C73148" t="s">
        <v>102</v>
      </c>
      <c r="D73148">
        <v>1471508</v>
      </c>
    </row>
    <row r="73149" spans="2:4" x14ac:dyDescent="0.2">
      <c r="B73149" t="s">
        <v>725</v>
      </c>
      <c r="C73149" t="s">
        <v>102</v>
      </c>
      <c r="D73149">
        <v>1471508</v>
      </c>
    </row>
    <row r="73150" spans="2:4" x14ac:dyDescent="0.2">
      <c r="B73150" t="s">
        <v>725</v>
      </c>
      <c r="C73150" t="s">
        <v>102</v>
      </c>
      <c r="D73150">
        <v>1471508</v>
      </c>
    </row>
    <row r="73151" spans="2:4" x14ac:dyDescent="0.2">
      <c r="B73151" t="s">
        <v>725</v>
      </c>
      <c r="C73151" t="s">
        <v>102</v>
      </c>
      <c r="D73151">
        <v>1471508</v>
      </c>
    </row>
    <row r="73152" spans="2:4" x14ac:dyDescent="0.2">
      <c r="B73152" t="s">
        <v>725</v>
      </c>
      <c r="C73152" t="s">
        <v>102</v>
      </c>
      <c r="D73152">
        <v>1471508</v>
      </c>
    </row>
    <row r="73153" spans="2:4" x14ac:dyDescent="0.2">
      <c r="B73153" t="s">
        <v>725</v>
      </c>
      <c r="C73153" t="s">
        <v>102</v>
      </c>
      <c r="D73153">
        <v>1471508</v>
      </c>
    </row>
    <row r="73154" spans="2:4" x14ac:dyDescent="0.2">
      <c r="B73154" t="s">
        <v>725</v>
      </c>
      <c r="C73154" t="s">
        <v>102</v>
      </c>
      <c r="D73154">
        <v>1471508</v>
      </c>
    </row>
    <row r="73155" spans="2:4" x14ac:dyDescent="0.2">
      <c r="B73155" t="s">
        <v>725</v>
      </c>
      <c r="C73155" t="s">
        <v>102</v>
      </c>
      <c r="D73155">
        <v>1471508</v>
      </c>
    </row>
    <row r="73156" spans="2:4" x14ac:dyDescent="0.2">
      <c r="B73156" t="s">
        <v>725</v>
      </c>
      <c r="C73156" t="s">
        <v>102</v>
      </c>
      <c r="D73156">
        <v>1471508</v>
      </c>
    </row>
    <row r="73157" spans="2:4" x14ac:dyDescent="0.2">
      <c r="B73157" t="s">
        <v>725</v>
      </c>
      <c r="C73157" t="s">
        <v>102</v>
      </c>
      <c r="D73157">
        <v>1471508</v>
      </c>
    </row>
    <row r="73158" spans="2:4" x14ac:dyDescent="0.2">
      <c r="B73158" t="s">
        <v>725</v>
      </c>
      <c r="C73158" t="s">
        <v>102</v>
      </c>
      <c r="D73158">
        <v>1471508</v>
      </c>
    </row>
    <row r="73159" spans="2:4" x14ac:dyDescent="0.2">
      <c r="B73159" t="s">
        <v>725</v>
      </c>
      <c r="C73159" t="s">
        <v>102</v>
      </c>
      <c r="D73159">
        <v>1471508</v>
      </c>
    </row>
    <row r="73160" spans="2:4" x14ac:dyDescent="0.2">
      <c r="B73160" t="s">
        <v>725</v>
      </c>
      <c r="C73160" t="s">
        <v>102</v>
      </c>
      <c r="D73160">
        <v>1471508</v>
      </c>
    </row>
    <row r="73161" spans="2:4" x14ac:dyDescent="0.2">
      <c r="B73161" t="s">
        <v>725</v>
      </c>
      <c r="C73161" t="s">
        <v>102</v>
      </c>
      <c r="D73161">
        <v>1471508</v>
      </c>
    </row>
    <row r="73162" spans="2:4" x14ac:dyDescent="0.2">
      <c r="B73162" t="s">
        <v>725</v>
      </c>
      <c r="C73162" t="s">
        <v>102</v>
      </c>
      <c r="D73162">
        <v>1471508</v>
      </c>
    </row>
    <row r="73163" spans="2:4" x14ac:dyDescent="0.2">
      <c r="B73163" t="s">
        <v>725</v>
      </c>
      <c r="C73163" t="s">
        <v>102</v>
      </c>
      <c r="D73163">
        <v>1471508</v>
      </c>
    </row>
    <row r="73164" spans="2:4" x14ac:dyDescent="0.2">
      <c r="B73164" t="s">
        <v>725</v>
      </c>
      <c r="C73164" t="s">
        <v>102</v>
      </c>
      <c r="D73164">
        <v>1471508</v>
      </c>
    </row>
    <row r="73165" spans="2:4" x14ac:dyDescent="0.2">
      <c r="B73165" t="s">
        <v>725</v>
      </c>
      <c r="C73165" t="s">
        <v>102</v>
      </c>
      <c r="D73165">
        <v>1471508</v>
      </c>
    </row>
    <row r="73166" spans="2:4" x14ac:dyDescent="0.2">
      <c r="B73166" t="s">
        <v>725</v>
      </c>
      <c r="C73166" t="s">
        <v>102</v>
      </c>
      <c r="D73166">
        <v>1471508</v>
      </c>
    </row>
    <row r="73167" spans="2:4" x14ac:dyDescent="0.2">
      <c r="B73167" t="s">
        <v>725</v>
      </c>
      <c r="C73167" t="s">
        <v>102</v>
      </c>
      <c r="D73167">
        <v>1471508</v>
      </c>
    </row>
    <row r="73168" spans="2:4" x14ac:dyDescent="0.2">
      <c r="B73168" t="s">
        <v>725</v>
      </c>
      <c r="C73168" t="s">
        <v>102</v>
      </c>
      <c r="D73168">
        <v>1471508</v>
      </c>
    </row>
    <row r="73169" spans="2:4" x14ac:dyDescent="0.2">
      <c r="B73169" t="s">
        <v>725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1</v>
      </c>
      <c r="C73444" t="s">
        <v>139</v>
      </c>
      <c r="D73444">
        <v>634830</v>
      </c>
    </row>
    <row r="73445" spans="2:4" x14ac:dyDescent="0.2">
      <c r="B73445" t="s">
        <v>1001</v>
      </c>
      <c r="C73445" t="s">
        <v>139</v>
      </c>
      <c r="D73445">
        <v>634830</v>
      </c>
    </row>
    <row r="73446" spans="2:4" x14ac:dyDescent="0.2">
      <c r="B73446" t="s">
        <v>1001</v>
      </c>
      <c r="C73446" t="s">
        <v>139</v>
      </c>
      <c r="D73446">
        <v>634830</v>
      </c>
    </row>
    <row r="73447" spans="2:4" x14ac:dyDescent="0.2">
      <c r="B73447" t="s">
        <v>1001</v>
      </c>
      <c r="C73447" t="s">
        <v>139</v>
      </c>
      <c r="D73447">
        <v>634830</v>
      </c>
    </row>
    <row r="73448" spans="2:4" x14ac:dyDescent="0.2">
      <c r="B73448" t="s">
        <v>1001</v>
      </c>
      <c r="C73448" t="s">
        <v>139</v>
      </c>
      <c r="D73448">
        <v>634830</v>
      </c>
    </row>
    <row r="73449" spans="2:4" x14ac:dyDescent="0.2">
      <c r="B73449" t="s">
        <v>1001</v>
      </c>
      <c r="C73449" t="s">
        <v>139</v>
      </c>
      <c r="D73449">
        <v>634830</v>
      </c>
    </row>
    <row r="73450" spans="2:4" x14ac:dyDescent="0.2">
      <c r="B73450" t="s">
        <v>1001</v>
      </c>
      <c r="C73450" t="s">
        <v>139</v>
      </c>
      <c r="D73450">
        <v>634830</v>
      </c>
    </row>
    <row r="73451" spans="2:4" x14ac:dyDescent="0.2">
      <c r="B73451" t="s">
        <v>1001</v>
      </c>
      <c r="C73451" t="s">
        <v>139</v>
      </c>
      <c r="D73451">
        <v>634830</v>
      </c>
    </row>
    <row r="73452" spans="2:4" x14ac:dyDescent="0.2">
      <c r="B73452" t="s">
        <v>1001</v>
      </c>
      <c r="C73452" t="s">
        <v>139</v>
      </c>
      <c r="D73452">
        <v>634830</v>
      </c>
    </row>
    <row r="73453" spans="2:4" x14ac:dyDescent="0.2">
      <c r="B73453" t="s">
        <v>1001</v>
      </c>
      <c r="C73453" t="s">
        <v>139</v>
      </c>
      <c r="D73453">
        <v>634830</v>
      </c>
    </row>
    <row r="73454" spans="2:4" x14ac:dyDescent="0.2">
      <c r="B73454" t="s">
        <v>1001</v>
      </c>
      <c r="C73454" t="s">
        <v>139</v>
      </c>
      <c r="D73454">
        <v>634830</v>
      </c>
    </row>
    <row r="73455" spans="2:4" x14ac:dyDescent="0.2">
      <c r="B73455" t="s">
        <v>1001</v>
      </c>
      <c r="C73455" t="s">
        <v>139</v>
      </c>
      <c r="D73455">
        <v>634830</v>
      </c>
    </row>
    <row r="73456" spans="2:4" x14ac:dyDescent="0.2">
      <c r="B73456" t="s">
        <v>1001</v>
      </c>
      <c r="C73456" t="s">
        <v>139</v>
      </c>
      <c r="D73456">
        <v>634830</v>
      </c>
    </row>
    <row r="73457" spans="2:4" x14ac:dyDescent="0.2">
      <c r="B73457" t="s">
        <v>1001</v>
      </c>
      <c r="C73457" t="s">
        <v>139</v>
      </c>
      <c r="D73457">
        <v>634830</v>
      </c>
    </row>
    <row r="73458" spans="2:4" x14ac:dyDescent="0.2">
      <c r="B73458" t="s">
        <v>1001</v>
      </c>
      <c r="C73458" t="s">
        <v>139</v>
      </c>
      <c r="D73458">
        <v>634830</v>
      </c>
    </row>
    <row r="73459" spans="2:4" x14ac:dyDescent="0.2">
      <c r="B73459" t="s">
        <v>1001</v>
      </c>
      <c r="C73459" t="s">
        <v>139</v>
      </c>
      <c r="D73459">
        <v>634830</v>
      </c>
    </row>
    <row r="73460" spans="2:4" x14ac:dyDescent="0.2">
      <c r="B73460" t="s">
        <v>1001</v>
      </c>
      <c r="C73460" t="s">
        <v>139</v>
      </c>
      <c r="D73460">
        <v>634830</v>
      </c>
    </row>
    <row r="73461" spans="2:4" x14ac:dyDescent="0.2">
      <c r="B73461" t="s">
        <v>1001</v>
      </c>
      <c r="C73461" t="s">
        <v>139</v>
      </c>
      <c r="D73461">
        <v>634830</v>
      </c>
    </row>
    <row r="73462" spans="2:4" x14ac:dyDescent="0.2">
      <c r="B73462" t="s">
        <v>1001</v>
      </c>
      <c r="C73462" t="s">
        <v>139</v>
      </c>
      <c r="D73462">
        <v>634830</v>
      </c>
    </row>
    <row r="73463" spans="2:4" x14ac:dyDescent="0.2">
      <c r="B73463" t="s">
        <v>1001</v>
      </c>
      <c r="C73463" t="s">
        <v>139</v>
      </c>
      <c r="D73463">
        <v>634830</v>
      </c>
    </row>
    <row r="73464" spans="2:4" x14ac:dyDescent="0.2">
      <c r="B73464" t="s">
        <v>1001</v>
      </c>
      <c r="C73464" t="s">
        <v>139</v>
      </c>
      <c r="D73464">
        <v>634830</v>
      </c>
    </row>
    <row r="73465" spans="2:4" x14ac:dyDescent="0.2">
      <c r="B73465" t="s">
        <v>1001</v>
      </c>
      <c r="C73465" t="s">
        <v>139</v>
      </c>
      <c r="D73465">
        <v>634830</v>
      </c>
    </row>
    <row r="73466" spans="2:4" x14ac:dyDescent="0.2">
      <c r="B73466" t="s">
        <v>1001</v>
      </c>
      <c r="C73466" t="s">
        <v>139</v>
      </c>
      <c r="D73466">
        <v>634830</v>
      </c>
    </row>
    <row r="73467" spans="2:4" x14ac:dyDescent="0.2">
      <c r="B73467" t="s">
        <v>1001</v>
      </c>
      <c r="C73467" t="s">
        <v>139</v>
      </c>
      <c r="D73467">
        <v>634830</v>
      </c>
    </row>
    <row r="73468" spans="2:4" x14ac:dyDescent="0.2">
      <c r="B73468" t="s">
        <v>1001</v>
      </c>
      <c r="C73468" t="s">
        <v>139</v>
      </c>
      <c r="D73468">
        <v>634830</v>
      </c>
    </row>
    <row r="73469" spans="2:4" x14ac:dyDescent="0.2">
      <c r="B73469" t="s">
        <v>1001</v>
      </c>
      <c r="C73469" t="s">
        <v>139</v>
      </c>
      <c r="D73469">
        <v>634830</v>
      </c>
    </row>
    <row r="73470" spans="2:4" x14ac:dyDescent="0.2">
      <c r="B73470" t="s">
        <v>1001</v>
      </c>
      <c r="C73470" t="s">
        <v>139</v>
      </c>
      <c r="D73470">
        <v>634830</v>
      </c>
    </row>
    <row r="73471" spans="2:4" x14ac:dyDescent="0.2">
      <c r="B73471" t="s">
        <v>1001</v>
      </c>
      <c r="C73471" t="s">
        <v>139</v>
      </c>
      <c r="D73471">
        <v>634830</v>
      </c>
    </row>
    <row r="73472" spans="2:4" x14ac:dyDescent="0.2">
      <c r="B73472" t="s">
        <v>1001</v>
      </c>
      <c r="C73472" t="s">
        <v>139</v>
      </c>
      <c r="D73472">
        <v>634830</v>
      </c>
    </row>
    <row r="73473" spans="2:4" x14ac:dyDescent="0.2">
      <c r="B73473" t="s">
        <v>1001</v>
      </c>
      <c r="C73473" t="s">
        <v>139</v>
      </c>
      <c r="D73473">
        <v>634830</v>
      </c>
    </row>
    <row r="73474" spans="2:4" x14ac:dyDescent="0.2">
      <c r="B73474" t="s">
        <v>1001</v>
      </c>
      <c r="C73474" t="s">
        <v>139</v>
      </c>
      <c r="D73474">
        <v>634830</v>
      </c>
    </row>
    <row r="73475" spans="2:4" x14ac:dyDescent="0.2">
      <c r="B73475" t="s">
        <v>1001</v>
      </c>
      <c r="C73475" t="s">
        <v>139</v>
      </c>
      <c r="D73475">
        <v>634830</v>
      </c>
    </row>
    <row r="73476" spans="2:4" x14ac:dyDescent="0.2">
      <c r="B73476" t="s">
        <v>1001</v>
      </c>
      <c r="C73476" t="s">
        <v>139</v>
      </c>
      <c r="D73476">
        <v>634830</v>
      </c>
    </row>
    <row r="73477" spans="2:4" x14ac:dyDescent="0.2">
      <c r="B73477" t="s">
        <v>1001</v>
      </c>
      <c r="C73477" t="s">
        <v>139</v>
      </c>
      <c r="D73477">
        <v>634830</v>
      </c>
    </row>
    <row r="73478" spans="2:4" x14ac:dyDescent="0.2">
      <c r="B73478" t="s">
        <v>1001</v>
      </c>
      <c r="C73478" t="s">
        <v>139</v>
      </c>
      <c r="D73478">
        <v>634830</v>
      </c>
    </row>
    <row r="73479" spans="2:4" x14ac:dyDescent="0.2">
      <c r="B73479" t="s">
        <v>1001</v>
      </c>
      <c r="C73479" t="s">
        <v>139</v>
      </c>
      <c r="D73479">
        <v>634830</v>
      </c>
    </row>
    <row r="73480" spans="2:4" x14ac:dyDescent="0.2">
      <c r="B73480" t="s">
        <v>1001</v>
      </c>
      <c r="C73480" t="s">
        <v>139</v>
      </c>
      <c r="D73480">
        <v>634830</v>
      </c>
    </row>
    <row r="73481" spans="2:4" x14ac:dyDescent="0.2">
      <c r="B73481" t="s">
        <v>1001</v>
      </c>
      <c r="C73481" t="s">
        <v>139</v>
      </c>
      <c r="D73481">
        <v>634830</v>
      </c>
    </row>
    <row r="73482" spans="2:4" x14ac:dyDescent="0.2">
      <c r="B73482" t="s">
        <v>1001</v>
      </c>
      <c r="C73482" t="s">
        <v>139</v>
      </c>
      <c r="D73482">
        <v>634830</v>
      </c>
    </row>
    <row r="73483" spans="2:4" x14ac:dyDescent="0.2">
      <c r="B73483" t="s">
        <v>1001</v>
      </c>
      <c r="C73483" t="s">
        <v>139</v>
      </c>
      <c r="D73483">
        <v>634830</v>
      </c>
    </row>
    <row r="73484" spans="2:4" x14ac:dyDescent="0.2">
      <c r="B73484" t="s">
        <v>1001</v>
      </c>
      <c r="C73484" t="s">
        <v>139</v>
      </c>
      <c r="D73484">
        <v>634830</v>
      </c>
    </row>
    <row r="73485" spans="2:4" x14ac:dyDescent="0.2">
      <c r="B73485" t="s">
        <v>1001</v>
      </c>
      <c r="C73485" t="s">
        <v>139</v>
      </c>
      <c r="D73485">
        <v>634830</v>
      </c>
    </row>
    <row r="73486" spans="2:4" x14ac:dyDescent="0.2">
      <c r="B73486" t="s">
        <v>1001</v>
      </c>
      <c r="C73486" t="s">
        <v>139</v>
      </c>
      <c r="D73486">
        <v>634830</v>
      </c>
    </row>
    <row r="73487" spans="2:4" x14ac:dyDescent="0.2">
      <c r="B73487" t="s">
        <v>1001</v>
      </c>
      <c r="C73487" t="s">
        <v>139</v>
      </c>
      <c r="D73487">
        <v>634830</v>
      </c>
    </row>
    <row r="73488" spans="2:4" x14ac:dyDescent="0.2">
      <c r="B73488" t="s">
        <v>1001</v>
      </c>
      <c r="C73488" t="s">
        <v>139</v>
      </c>
      <c r="D73488">
        <v>634830</v>
      </c>
    </row>
    <row r="73489" spans="2:4" x14ac:dyDescent="0.2">
      <c r="B73489" t="s">
        <v>1001</v>
      </c>
      <c r="C73489" t="s">
        <v>139</v>
      </c>
      <c r="D73489">
        <v>634830</v>
      </c>
    </row>
    <row r="73490" spans="2:4" x14ac:dyDescent="0.2">
      <c r="B73490" t="s">
        <v>1001</v>
      </c>
      <c r="C73490" t="s">
        <v>139</v>
      </c>
      <c r="D73490">
        <v>634830</v>
      </c>
    </row>
    <row r="73491" spans="2:4" x14ac:dyDescent="0.2">
      <c r="B73491" t="s">
        <v>1001</v>
      </c>
      <c r="C73491" t="s">
        <v>139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1</v>
      </c>
      <c r="C73493" t="s">
        <v>139</v>
      </c>
      <c r="D73493">
        <v>634830</v>
      </c>
    </row>
    <row r="73494" spans="2:4" x14ac:dyDescent="0.2">
      <c r="B73494" t="s">
        <v>1001</v>
      </c>
      <c r="C73494" t="s">
        <v>139</v>
      </c>
      <c r="D73494">
        <v>634830</v>
      </c>
    </row>
    <row r="73495" spans="2:4" x14ac:dyDescent="0.2">
      <c r="B73495" t="s">
        <v>1001</v>
      </c>
      <c r="C73495" t="s">
        <v>139</v>
      </c>
      <c r="D73495">
        <v>634830</v>
      </c>
    </row>
    <row r="73496" spans="2:4" x14ac:dyDescent="0.2">
      <c r="B73496" t="s">
        <v>1001</v>
      </c>
      <c r="C73496" t="s">
        <v>139</v>
      </c>
      <c r="D73496">
        <v>634830</v>
      </c>
    </row>
    <row r="73497" spans="2:4" x14ac:dyDescent="0.2">
      <c r="B73497" t="s">
        <v>1001</v>
      </c>
      <c r="C73497" t="s">
        <v>139</v>
      </c>
      <c r="D73497">
        <v>634830</v>
      </c>
    </row>
    <row r="73498" spans="2:4" x14ac:dyDescent="0.2">
      <c r="B73498" t="s">
        <v>1001</v>
      </c>
      <c r="C73498" t="s">
        <v>139</v>
      </c>
      <c r="D73498">
        <v>634830</v>
      </c>
    </row>
    <row r="73499" spans="2:4" x14ac:dyDescent="0.2">
      <c r="B73499" t="s">
        <v>1001</v>
      </c>
      <c r="C73499" t="s">
        <v>139</v>
      </c>
      <c r="D73499">
        <v>634830</v>
      </c>
    </row>
    <row r="73500" spans="2:4" x14ac:dyDescent="0.2">
      <c r="B73500" t="s">
        <v>1001</v>
      </c>
      <c r="C73500" t="s">
        <v>139</v>
      </c>
      <c r="D73500">
        <v>634830</v>
      </c>
    </row>
    <row r="73501" spans="2:4" x14ac:dyDescent="0.2">
      <c r="B73501" t="s">
        <v>1001</v>
      </c>
      <c r="C73501" t="s">
        <v>139</v>
      </c>
      <c r="D73501">
        <v>634830</v>
      </c>
    </row>
    <row r="73502" spans="2:4" x14ac:dyDescent="0.2">
      <c r="B73502" t="s">
        <v>1001</v>
      </c>
      <c r="C73502" t="s">
        <v>139</v>
      </c>
      <c r="D73502">
        <v>634830</v>
      </c>
    </row>
    <row r="73503" spans="2:4" x14ac:dyDescent="0.2">
      <c r="B73503" t="s">
        <v>1001</v>
      </c>
      <c r="C73503" t="s">
        <v>139</v>
      </c>
      <c r="D73503">
        <v>634830</v>
      </c>
    </row>
    <row r="73504" spans="2:4" x14ac:dyDescent="0.2">
      <c r="B73504" t="s">
        <v>1001</v>
      </c>
      <c r="C73504" t="s">
        <v>139</v>
      </c>
      <c r="D73504">
        <v>634830</v>
      </c>
    </row>
    <row r="73505" spans="2:4" x14ac:dyDescent="0.2">
      <c r="B73505" t="s">
        <v>1001</v>
      </c>
      <c r="C73505" t="s">
        <v>139</v>
      </c>
      <c r="D73505">
        <v>634830</v>
      </c>
    </row>
    <row r="73506" spans="2:4" x14ac:dyDescent="0.2">
      <c r="B73506" t="s">
        <v>1001</v>
      </c>
      <c r="C73506" t="s">
        <v>139</v>
      </c>
      <c r="D73506">
        <v>634830</v>
      </c>
    </row>
    <row r="73507" spans="2:4" x14ac:dyDescent="0.2">
      <c r="B73507" t="s">
        <v>1001</v>
      </c>
      <c r="C73507" t="s">
        <v>139</v>
      </c>
      <c r="D73507">
        <v>634830</v>
      </c>
    </row>
    <row r="73508" spans="2:4" x14ac:dyDescent="0.2">
      <c r="B73508" t="s">
        <v>1001</v>
      </c>
      <c r="C73508" t="s">
        <v>139</v>
      </c>
      <c r="D73508">
        <v>634830</v>
      </c>
    </row>
    <row r="73509" spans="2:4" x14ac:dyDescent="0.2">
      <c r="B73509" t="s">
        <v>1001</v>
      </c>
      <c r="C73509" t="s">
        <v>139</v>
      </c>
      <c r="D73509">
        <v>634830</v>
      </c>
    </row>
    <row r="73510" spans="2:4" x14ac:dyDescent="0.2">
      <c r="B73510" t="s">
        <v>1001</v>
      </c>
      <c r="C73510" t="s">
        <v>139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8</v>
      </c>
      <c r="D73513">
        <v>59421</v>
      </c>
    </row>
    <row r="73514" spans="2:4" x14ac:dyDescent="0.2">
      <c r="B73514" t="s">
        <v>996</v>
      </c>
      <c r="C73514" t="s">
        <v>138</v>
      </c>
      <c r="D73514">
        <v>59421</v>
      </c>
    </row>
    <row r="73515" spans="2:4" x14ac:dyDescent="0.2">
      <c r="B73515" t="s">
        <v>996</v>
      </c>
      <c r="C73515" t="s">
        <v>138</v>
      </c>
      <c r="D73515">
        <v>59421</v>
      </c>
    </row>
    <row r="73516" spans="2:4" x14ac:dyDescent="0.2">
      <c r="B73516" t="s">
        <v>996</v>
      </c>
      <c r="C73516" t="s">
        <v>138</v>
      </c>
      <c r="D73516">
        <v>59421</v>
      </c>
    </row>
    <row r="73517" spans="2:4" x14ac:dyDescent="0.2">
      <c r="B73517" t="s">
        <v>996</v>
      </c>
      <c r="C73517" t="s">
        <v>138</v>
      </c>
      <c r="D73517">
        <v>59421</v>
      </c>
    </row>
    <row r="73518" spans="2:4" x14ac:dyDescent="0.2">
      <c r="B73518" t="s">
        <v>996</v>
      </c>
      <c r="C73518" t="s">
        <v>138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8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39</v>
      </c>
      <c r="D73526">
        <v>634830</v>
      </c>
    </row>
    <row r="73527" spans="2:4" x14ac:dyDescent="0.2">
      <c r="B73527" t="s">
        <v>996</v>
      </c>
      <c r="C73527" t="s">
        <v>138</v>
      </c>
      <c r="D73527">
        <v>59421</v>
      </c>
    </row>
    <row r="73528" spans="2:4" x14ac:dyDescent="0.2">
      <c r="B73528" t="s">
        <v>3245</v>
      </c>
      <c r="C73528" t="s">
        <v>3246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39</v>
      </c>
      <c r="C73533" t="s">
        <v>3240</v>
      </c>
      <c r="D73533">
        <v>5741</v>
      </c>
    </row>
    <row r="73534" spans="2:4" x14ac:dyDescent="0.2">
      <c r="B73534" t="s">
        <v>3237</v>
      </c>
      <c r="C73534" t="s">
        <v>3238</v>
      </c>
      <c r="D73534">
        <v>10275</v>
      </c>
    </row>
    <row r="73535" spans="2:4" x14ac:dyDescent="0.2">
      <c r="B73535" t="s">
        <v>996</v>
      </c>
      <c r="C73535" t="s">
        <v>138</v>
      </c>
      <c r="D73535">
        <v>59421</v>
      </c>
    </row>
    <row r="73536" spans="2:4" x14ac:dyDescent="0.2">
      <c r="B73536" t="s">
        <v>3245</v>
      </c>
      <c r="C73536" t="s">
        <v>3246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2</v>
      </c>
      <c r="C73538" t="s">
        <v>3933</v>
      </c>
      <c r="D73538">
        <v>10528</v>
      </c>
    </row>
    <row r="73539" spans="2:4" x14ac:dyDescent="0.2">
      <c r="B73539" t="s">
        <v>4963</v>
      </c>
      <c r="C73539" t="s">
        <v>4964</v>
      </c>
      <c r="D73539">
        <v>8029</v>
      </c>
    </row>
    <row r="73540" spans="2:4" x14ac:dyDescent="0.2">
      <c r="B73540" t="s">
        <v>996</v>
      </c>
      <c r="C73540" t="s">
        <v>138</v>
      </c>
      <c r="D73540">
        <v>59421</v>
      </c>
    </row>
    <row r="73541" spans="2:4" x14ac:dyDescent="0.2">
      <c r="B73541" t="s">
        <v>996</v>
      </c>
      <c r="C73541" t="s">
        <v>138</v>
      </c>
      <c r="D73541">
        <v>59421</v>
      </c>
    </row>
    <row r="73542" spans="2:4" x14ac:dyDescent="0.2">
      <c r="B73542" t="s">
        <v>996</v>
      </c>
      <c r="C73542" t="s">
        <v>138</v>
      </c>
      <c r="D73542">
        <v>59421</v>
      </c>
    </row>
    <row r="73543" spans="2:4" x14ac:dyDescent="0.2">
      <c r="B73543" t="s">
        <v>996</v>
      </c>
      <c r="C73543" t="s">
        <v>138</v>
      </c>
      <c r="D73543">
        <v>59421</v>
      </c>
    </row>
    <row r="73544" spans="2:4" x14ac:dyDescent="0.2">
      <c r="B73544" t="s">
        <v>3237</v>
      </c>
      <c r="C73544" t="s">
        <v>3238</v>
      </c>
      <c r="D73544">
        <v>10275</v>
      </c>
    </row>
    <row r="73545" spans="2:4" x14ac:dyDescent="0.2">
      <c r="B73545" t="s">
        <v>1001</v>
      </c>
      <c r="C73545" t="s">
        <v>139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39</v>
      </c>
      <c r="D73547">
        <v>634830</v>
      </c>
    </row>
    <row r="73548" spans="2:4" x14ac:dyDescent="0.2">
      <c r="B73548" t="s">
        <v>1001</v>
      </c>
      <c r="C73548" t="s">
        <v>139</v>
      </c>
      <c r="D73548">
        <v>634830</v>
      </c>
    </row>
    <row r="73549" spans="2:4" x14ac:dyDescent="0.2">
      <c r="B73549" t="s">
        <v>1001</v>
      </c>
      <c r="C73549" t="s">
        <v>139</v>
      </c>
      <c r="D73549">
        <v>634830</v>
      </c>
    </row>
    <row r="73550" spans="2:4" x14ac:dyDescent="0.2">
      <c r="B73550" t="s">
        <v>1001</v>
      </c>
      <c r="C73550" t="s">
        <v>139</v>
      </c>
      <c r="D73550">
        <v>634830</v>
      </c>
    </row>
    <row r="73551" spans="2:4" x14ac:dyDescent="0.2">
      <c r="B73551" t="s">
        <v>1001</v>
      </c>
      <c r="C73551" t="s">
        <v>139</v>
      </c>
      <c r="D73551">
        <v>634830</v>
      </c>
    </row>
    <row r="73552" spans="2:4" x14ac:dyDescent="0.2">
      <c r="B73552" t="s">
        <v>1001</v>
      </c>
      <c r="C73552" t="s">
        <v>139</v>
      </c>
      <c r="D73552">
        <v>634830</v>
      </c>
    </row>
    <row r="73553" spans="2:4" x14ac:dyDescent="0.2">
      <c r="B73553" t="s">
        <v>1001</v>
      </c>
      <c r="C73553" t="s">
        <v>139</v>
      </c>
      <c r="D73553">
        <v>634830</v>
      </c>
    </row>
    <row r="73554" spans="2:4" x14ac:dyDescent="0.2">
      <c r="B73554" t="s">
        <v>1001</v>
      </c>
      <c r="C73554" t="s">
        <v>139</v>
      </c>
      <c r="D73554">
        <v>634830</v>
      </c>
    </row>
    <row r="73555" spans="2:4" x14ac:dyDescent="0.2">
      <c r="B73555" t="s">
        <v>1001</v>
      </c>
      <c r="C73555" t="s">
        <v>139</v>
      </c>
      <c r="D73555">
        <v>634830</v>
      </c>
    </row>
    <row r="73556" spans="2:4" x14ac:dyDescent="0.2">
      <c r="B73556" t="s">
        <v>1001</v>
      </c>
      <c r="C73556" t="s">
        <v>139</v>
      </c>
      <c r="D73556">
        <v>634830</v>
      </c>
    </row>
    <row r="73557" spans="2:4" x14ac:dyDescent="0.2">
      <c r="B73557" t="s">
        <v>1001</v>
      </c>
      <c r="C73557" t="s">
        <v>139</v>
      </c>
      <c r="D73557">
        <v>634830</v>
      </c>
    </row>
    <row r="73558" spans="2:4" x14ac:dyDescent="0.2">
      <c r="B73558" t="s">
        <v>1001</v>
      </c>
      <c r="C73558" t="s">
        <v>139</v>
      </c>
      <c r="D73558">
        <v>634830</v>
      </c>
    </row>
    <row r="73559" spans="2:4" x14ac:dyDescent="0.2">
      <c r="B73559" t="s">
        <v>1001</v>
      </c>
      <c r="C73559" t="s">
        <v>139</v>
      </c>
      <c r="D73559">
        <v>634830</v>
      </c>
    </row>
    <row r="73560" spans="2:4" x14ac:dyDescent="0.2">
      <c r="B73560" t="s">
        <v>1001</v>
      </c>
      <c r="C73560" t="s">
        <v>139</v>
      </c>
      <c r="D73560">
        <v>634830</v>
      </c>
    </row>
    <row r="73561" spans="2:4" x14ac:dyDescent="0.2">
      <c r="B73561" t="s">
        <v>1001</v>
      </c>
      <c r="C73561" t="s">
        <v>139</v>
      </c>
      <c r="D73561">
        <v>634830</v>
      </c>
    </row>
    <row r="73562" spans="2:4" x14ac:dyDescent="0.2">
      <c r="B73562" t="s">
        <v>1001</v>
      </c>
      <c r="C73562" t="s">
        <v>139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39</v>
      </c>
      <c r="D73564">
        <v>634830</v>
      </c>
    </row>
    <row r="73565" spans="2:4" x14ac:dyDescent="0.2">
      <c r="B73565" t="s">
        <v>1001</v>
      </c>
      <c r="C73565" t="s">
        <v>139</v>
      </c>
      <c r="D73565">
        <v>634830</v>
      </c>
    </row>
    <row r="73566" spans="2:4" x14ac:dyDescent="0.2">
      <c r="B73566" t="s">
        <v>1001</v>
      </c>
      <c r="C73566" t="s">
        <v>139</v>
      </c>
      <c r="D73566">
        <v>634830</v>
      </c>
    </row>
    <row r="73567" spans="2:4" x14ac:dyDescent="0.2">
      <c r="B73567" t="s">
        <v>1001</v>
      </c>
      <c r="C73567" t="s">
        <v>139</v>
      </c>
      <c r="D73567">
        <v>634830</v>
      </c>
    </row>
    <row r="73568" spans="2:4" x14ac:dyDescent="0.2">
      <c r="B73568" t="s">
        <v>1001</v>
      </c>
      <c r="C73568" t="s">
        <v>139</v>
      </c>
      <c r="D73568">
        <v>634830</v>
      </c>
    </row>
    <row r="73569" spans="2:4" x14ac:dyDescent="0.2">
      <c r="B73569" t="s">
        <v>1001</v>
      </c>
      <c r="C73569" t="s">
        <v>139</v>
      </c>
      <c r="D73569">
        <v>634830</v>
      </c>
    </row>
    <row r="73570" spans="2:4" x14ac:dyDescent="0.2">
      <c r="B73570" t="s">
        <v>1001</v>
      </c>
      <c r="C73570" t="s">
        <v>139</v>
      </c>
      <c r="D73570">
        <v>634830</v>
      </c>
    </row>
    <row r="73571" spans="2:4" x14ac:dyDescent="0.2">
      <c r="B73571" t="s">
        <v>1001</v>
      </c>
      <c r="C73571" t="s">
        <v>139</v>
      </c>
      <c r="D73571">
        <v>634830</v>
      </c>
    </row>
    <row r="73572" spans="2:4" x14ac:dyDescent="0.2">
      <c r="B73572" t="s">
        <v>1001</v>
      </c>
      <c r="C73572" t="s">
        <v>139</v>
      </c>
      <c r="D73572">
        <v>634830</v>
      </c>
    </row>
    <row r="73573" spans="2:4" x14ac:dyDescent="0.2">
      <c r="B73573" t="s">
        <v>1001</v>
      </c>
      <c r="C73573" t="s">
        <v>139</v>
      </c>
      <c r="D73573">
        <v>634830</v>
      </c>
    </row>
    <row r="73574" spans="2:4" x14ac:dyDescent="0.2">
      <c r="B73574" t="s">
        <v>1001</v>
      </c>
      <c r="C73574" t="s">
        <v>139</v>
      </c>
      <c r="D73574">
        <v>634830</v>
      </c>
    </row>
    <row r="73575" spans="2:4" x14ac:dyDescent="0.2">
      <c r="B73575" t="s">
        <v>1001</v>
      </c>
      <c r="C73575" t="s">
        <v>139</v>
      </c>
      <c r="D73575">
        <v>634830</v>
      </c>
    </row>
    <row r="73576" spans="2:4" x14ac:dyDescent="0.2">
      <c r="B73576" t="s">
        <v>1001</v>
      </c>
      <c r="C73576" t="s">
        <v>139</v>
      </c>
      <c r="D73576">
        <v>634830</v>
      </c>
    </row>
    <row r="73577" spans="2:4" x14ac:dyDescent="0.2">
      <c r="B73577" t="s">
        <v>1001</v>
      </c>
      <c r="C73577" t="s">
        <v>139</v>
      </c>
      <c r="D73577">
        <v>634830</v>
      </c>
    </row>
    <row r="73578" spans="2:4" x14ac:dyDescent="0.2">
      <c r="B73578" t="s">
        <v>1001</v>
      </c>
      <c r="C73578" t="s">
        <v>139</v>
      </c>
      <c r="D73578">
        <v>634830</v>
      </c>
    </row>
    <row r="73579" spans="2:4" x14ac:dyDescent="0.2">
      <c r="B73579" t="s">
        <v>1001</v>
      </c>
      <c r="C73579" t="s">
        <v>139</v>
      </c>
      <c r="D73579">
        <v>634830</v>
      </c>
    </row>
    <row r="73580" spans="2:4" x14ac:dyDescent="0.2">
      <c r="B73580" t="s">
        <v>1001</v>
      </c>
      <c r="C73580" t="s">
        <v>139</v>
      </c>
      <c r="D73580">
        <v>634830</v>
      </c>
    </row>
    <row r="73581" spans="2:4" x14ac:dyDescent="0.2">
      <c r="B73581" t="s">
        <v>1001</v>
      </c>
      <c r="C73581" t="s">
        <v>139</v>
      </c>
      <c r="D73581">
        <v>634830</v>
      </c>
    </row>
    <row r="73582" spans="2:4" x14ac:dyDescent="0.2">
      <c r="B73582" t="s">
        <v>1001</v>
      </c>
      <c r="C73582" t="s">
        <v>139</v>
      </c>
      <c r="D73582">
        <v>634830</v>
      </c>
    </row>
    <row r="73583" spans="2:4" x14ac:dyDescent="0.2">
      <c r="B73583" t="s">
        <v>1001</v>
      </c>
      <c r="C73583" t="s">
        <v>139</v>
      </c>
      <c r="D73583">
        <v>634830</v>
      </c>
    </row>
    <row r="73584" spans="2:4" x14ac:dyDescent="0.2">
      <c r="B73584" t="s">
        <v>1001</v>
      </c>
      <c r="C73584" t="s">
        <v>139</v>
      </c>
      <c r="D73584">
        <v>634830</v>
      </c>
    </row>
    <row r="73585" spans="2:4" x14ac:dyDescent="0.2">
      <c r="B73585" t="s">
        <v>1001</v>
      </c>
      <c r="C73585" t="s">
        <v>139</v>
      </c>
      <c r="D73585">
        <v>634830</v>
      </c>
    </row>
    <row r="73586" spans="2:4" x14ac:dyDescent="0.2">
      <c r="B73586" t="s">
        <v>1001</v>
      </c>
      <c r="C73586" t="s">
        <v>139</v>
      </c>
      <c r="D73586">
        <v>634830</v>
      </c>
    </row>
    <row r="73587" spans="2:4" x14ac:dyDescent="0.2">
      <c r="B73587" t="s">
        <v>1001</v>
      </c>
      <c r="C73587" t="s">
        <v>139</v>
      </c>
      <c r="D73587">
        <v>634830</v>
      </c>
    </row>
    <row r="73588" spans="2:4" x14ac:dyDescent="0.2">
      <c r="B73588" t="s">
        <v>1001</v>
      </c>
      <c r="C73588" t="s">
        <v>139</v>
      </c>
      <c r="D73588">
        <v>634830</v>
      </c>
    </row>
    <row r="73589" spans="2:4" x14ac:dyDescent="0.2">
      <c r="B73589" t="s">
        <v>1001</v>
      </c>
      <c r="C73589" t="s">
        <v>139</v>
      </c>
      <c r="D73589">
        <v>634830</v>
      </c>
    </row>
    <row r="73590" spans="2:4" x14ac:dyDescent="0.2">
      <c r="B73590" t="s">
        <v>1001</v>
      </c>
      <c r="C73590" t="s">
        <v>139</v>
      </c>
      <c r="D73590">
        <v>634830</v>
      </c>
    </row>
    <row r="73591" spans="2:4" x14ac:dyDescent="0.2">
      <c r="B73591" t="s">
        <v>1001</v>
      </c>
      <c r="C73591" t="s">
        <v>139</v>
      </c>
      <c r="D73591">
        <v>634830</v>
      </c>
    </row>
    <row r="73592" spans="2:4" x14ac:dyDescent="0.2">
      <c r="B73592" t="s">
        <v>1001</v>
      </c>
      <c r="C73592" t="s">
        <v>139</v>
      </c>
      <c r="D73592">
        <v>634830</v>
      </c>
    </row>
    <row r="73593" spans="2:4" x14ac:dyDescent="0.2">
      <c r="B73593" t="s">
        <v>1001</v>
      </c>
      <c r="C73593" t="s">
        <v>139</v>
      </c>
      <c r="D73593">
        <v>634830</v>
      </c>
    </row>
    <row r="73594" spans="2:4" x14ac:dyDescent="0.2">
      <c r="B73594" t="s">
        <v>1001</v>
      </c>
      <c r="C73594" t="s">
        <v>139</v>
      </c>
      <c r="D73594">
        <v>634830</v>
      </c>
    </row>
    <row r="73595" spans="2:4" x14ac:dyDescent="0.2">
      <c r="B73595" t="s">
        <v>1001</v>
      </c>
      <c r="C73595" t="s">
        <v>139</v>
      </c>
      <c r="D73595">
        <v>634830</v>
      </c>
    </row>
    <row r="73596" spans="2:4" x14ac:dyDescent="0.2">
      <c r="B73596" t="s">
        <v>1001</v>
      </c>
      <c r="C73596" t="s">
        <v>139</v>
      </c>
      <c r="D73596">
        <v>634830</v>
      </c>
    </row>
    <row r="73597" spans="2:4" x14ac:dyDescent="0.2">
      <c r="B73597" t="s">
        <v>1001</v>
      </c>
      <c r="C73597" t="s">
        <v>139</v>
      </c>
      <c r="D73597">
        <v>634830</v>
      </c>
    </row>
    <row r="73598" spans="2:4" x14ac:dyDescent="0.2">
      <c r="B73598" t="s">
        <v>1001</v>
      </c>
      <c r="C73598" t="s">
        <v>139</v>
      </c>
      <c r="D73598">
        <v>634830</v>
      </c>
    </row>
    <row r="73599" spans="2:4" x14ac:dyDescent="0.2">
      <c r="B73599" t="s">
        <v>1001</v>
      </c>
      <c r="C73599" t="s">
        <v>139</v>
      </c>
      <c r="D73599">
        <v>634830</v>
      </c>
    </row>
    <row r="73600" spans="2:4" x14ac:dyDescent="0.2">
      <c r="B73600" t="s">
        <v>1001</v>
      </c>
      <c r="C73600" t="s">
        <v>139</v>
      </c>
      <c r="D73600">
        <v>634830</v>
      </c>
    </row>
    <row r="73601" spans="2:4" x14ac:dyDescent="0.2">
      <c r="B73601" t="s">
        <v>1001</v>
      </c>
      <c r="C73601" t="s">
        <v>139</v>
      </c>
      <c r="D73601">
        <v>634830</v>
      </c>
    </row>
    <row r="73602" spans="2:4" x14ac:dyDescent="0.2">
      <c r="B73602" t="s">
        <v>1001</v>
      </c>
      <c r="C73602" t="s">
        <v>139</v>
      </c>
      <c r="D73602">
        <v>634830</v>
      </c>
    </row>
    <row r="73603" spans="2:4" x14ac:dyDescent="0.2">
      <c r="B73603" t="s">
        <v>1001</v>
      </c>
      <c r="C73603" t="s">
        <v>139</v>
      </c>
      <c r="D73603">
        <v>634830</v>
      </c>
    </row>
    <row r="73604" spans="2:4" x14ac:dyDescent="0.2">
      <c r="B73604" t="s">
        <v>1001</v>
      </c>
      <c r="C73604" t="s">
        <v>139</v>
      </c>
      <c r="D73604">
        <v>634830</v>
      </c>
    </row>
    <row r="73605" spans="2:4" x14ac:dyDescent="0.2">
      <c r="B73605" t="s">
        <v>1001</v>
      </c>
      <c r="C73605" t="s">
        <v>139</v>
      </c>
      <c r="D73605">
        <v>634830</v>
      </c>
    </row>
    <row r="73606" spans="2:4" x14ac:dyDescent="0.2">
      <c r="B73606" t="s">
        <v>1001</v>
      </c>
      <c r="C73606" t="s">
        <v>139</v>
      </c>
      <c r="D73606">
        <v>634830</v>
      </c>
    </row>
    <row r="73607" spans="2:4" x14ac:dyDescent="0.2">
      <c r="B73607" t="s">
        <v>1001</v>
      </c>
      <c r="C73607" t="s">
        <v>139</v>
      </c>
      <c r="D73607">
        <v>634830</v>
      </c>
    </row>
    <row r="73608" spans="2:4" x14ac:dyDescent="0.2">
      <c r="B73608" t="s">
        <v>1001</v>
      </c>
      <c r="C73608" t="s">
        <v>139</v>
      </c>
      <c r="D73608">
        <v>634830</v>
      </c>
    </row>
    <row r="73609" spans="2:4" x14ac:dyDescent="0.2">
      <c r="B73609" t="s">
        <v>1001</v>
      </c>
      <c r="C73609" t="s">
        <v>139</v>
      </c>
      <c r="D73609">
        <v>634830</v>
      </c>
    </row>
    <row r="73610" spans="2:4" x14ac:dyDescent="0.2">
      <c r="B73610" t="s">
        <v>1001</v>
      </c>
      <c r="C73610" t="s">
        <v>139</v>
      </c>
      <c r="D73610">
        <v>634830</v>
      </c>
    </row>
    <row r="73611" spans="2:4" x14ac:dyDescent="0.2">
      <c r="B73611" t="s">
        <v>1001</v>
      </c>
      <c r="C73611" t="s">
        <v>139</v>
      </c>
      <c r="D73611">
        <v>634830</v>
      </c>
    </row>
    <row r="73612" spans="2:4" x14ac:dyDescent="0.2">
      <c r="B73612" t="s">
        <v>3958</v>
      </c>
      <c r="C73612" t="s">
        <v>3959</v>
      </c>
      <c r="D73612">
        <v>12685</v>
      </c>
    </row>
    <row r="73613" spans="2:4" x14ac:dyDescent="0.2">
      <c r="B73613" t="s">
        <v>1001</v>
      </c>
      <c r="C73613" t="s">
        <v>139</v>
      </c>
      <c r="D73613">
        <v>634830</v>
      </c>
    </row>
    <row r="73614" spans="2:4" x14ac:dyDescent="0.2">
      <c r="B73614" t="s">
        <v>4965</v>
      </c>
      <c r="C73614" t="s">
        <v>4966</v>
      </c>
      <c r="D73614">
        <v>13595</v>
      </c>
    </row>
    <row r="73615" spans="2:4" x14ac:dyDescent="0.2">
      <c r="B73615" t="s">
        <v>4965</v>
      </c>
      <c r="C73615" t="s">
        <v>4966</v>
      </c>
      <c r="D73615">
        <v>13595</v>
      </c>
    </row>
    <row r="73616" spans="2:4" x14ac:dyDescent="0.2">
      <c r="B73616" t="s">
        <v>4965</v>
      </c>
      <c r="C73616" t="s">
        <v>4966</v>
      </c>
      <c r="D73616">
        <v>13595</v>
      </c>
    </row>
    <row r="73617" spans="2:4" x14ac:dyDescent="0.2">
      <c r="B73617" t="s">
        <v>4002</v>
      </c>
      <c r="C73617" t="s">
        <v>4003</v>
      </c>
      <c r="D73617">
        <v>11646</v>
      </c>
    </row>
    <row r="73618" spans="2:4" x14ac:dyDescent="0.2">
      <c r="B73618" t="s">
        <v>3958</v>
      </c>
      <c r="C73618" t="s">
        <v>3959</v>
      </c>
      <c r="D73618">
        <v>12685</v>
      </c>
    </row>
    <row r="73619" spans="2:4" x14ac:dyDescent="0.2">
      <c r="B73619" t="s">
        <v>4965</v>
      </c>
      <c r="C73619" t="s">
        <v>4966</v>
      </c>
      <c r="D73619">
        <v>13595</v>
      </c>
    </row>
    <row r="73620" spans="2:4" x14ac:dyDescent="0.2">
      <c r="B73620" t="s">
        <v>3958</v>
      </c>
      <c r="C73620" t="s">
        <v>3959</v>
      </c>
      <c r="D73620">
        <v>12685</v>
      </c>
    </row>
    <row r="73621" spans="2:4" x14ac:dyDescent="0.2">
      <c r="B73621" t="s">
        <v>4965</v>
      </c>
      <c r="C73621" t="s">
        <v>4966</v>
      </c>
      <c r="D73621">
        <v>13595</v>
      </c>
    </row>
    <row r="73622" spans="2:4" x14ac:dyDescent="0.2">
      <c r="B73622" t="s">
        <v>3958</v>
      </c>
      <c r="C73622" t="s">
        <v>3959</v>
      </c>
      <c r="D73622">
        <v>12685</v>
      </c>
    </row>
    <row r="73623" spans="2:4" x14ac:dyDescent="0.2">
      <c r="B73623" t="s">
        <v>3958</v>
      </c>
      <c r="C73623" t="s">
        <v>3959</v>
      </c>
      <c r="D73623">
        <v>12685</v>
      </c>
    </row>
    <row r="73624" spans="2:4" x14ac:dyDescent="0.2">
      <c r="B73624" t="s">
        <v>3958</v>
      </c>
      <c r="C73624" t="s">
        <v>3959</v>
      </c>
      <c r="D73624">
        <v>12685</v>
      </c>
    </row>
    <row r="73625" spans="2:4" x14ac:dyDescent="0.2">
      <c r="B73625" t="s">
        <v>3958</v>
      </c>
      <c r="C73625" t="s">
        <v>3959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8</v>
      </c>
      <c r="C73628" t="s">
        <v>3959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39</v>
      </c>
      <c r="D73630">
        <v>634830</v>
      </c>
    </row>
    <row r="73631" spans="2:4" x14ac:dyDescent="0.2">
      <c r="B73631" t="s">
        <v>1001</v>
      </c>
      <c r="C73631" t="s">
        <v>139</v>
      </c>
      <c r="D73631">
        <v>634830</v>
      </c>
    </row>
    <row r="73632" spans="2:4" x14ac:dyDescent="0.2">
      <c r="B73632" t="s">
        <v>1001</v>
      </c>
      <c r="C73632" t="s">
        <v>139</v>
      </c>
      <c r="D73632">
        <v>634830</v>
      </c>
    </row>
    <row r="73633" spans="2:4" x14ac:dyDescent="0.2">
      <c r="B73633" t="s">
        <v>1001</v>
      </c>
      <c r="C73633" t="s">
        <v>139</v>
      </c>
      <c r="D73633">
        <v>634830</v>
      </c>
    </row>
    <row r="73634" spans="2:4" x14ac:dyDescent="0.2">
      <c r="B73634" t="s">
        <v>1001</v>
      </c>
      <c r="C73634" t="s">
        <v>139</v>
      </c>
      <c r="D73634">
        <v>634830</v>
      </c>
    </row>
    <row r="73635" spans="2:4" x14ac:dyDescent="0.2">
      <c r="B73635" t="s">
        <v>1001</v>
      </c>
      <c r="C73635" t="s">
        <v>139</v>
      </c>
      <c r="D73635">
        <v>634830</v>
      </c>
    </row>
    <row r="73636" spans="2:4" x14ac:dyDescent="0.2">
      <c r="B73636" t="s">
        <v>4965</v>
      </c>
      <c r="C73636" t="s">
        <v>4966</v>
      </c>
      <c r="D73636">
        <v>13595</v>
      </c>
    </row>
    <row r="73637" spans="2:4" x14ac:dyDescent="0.2">
      <c r="B73637" t="s">
        <v>1001</v>
      </c>
      <c r="C73637" t="s">
        <v>139</v>
      </c>
      <c r="D73637">
        <v>634830</v>
      </c>
    </row>
    <row r="73638" spans="2:4" x14ac:dyDescent="0.2">
      <c r="B73638" t="s">
        <v>1001</v>
      </c>
      <c r="C73638" t="s">
        <v>139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7</v>
      </c>
      <c r="C73642" t="s">
        <v>4968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2</v>
      </c>
      <c r="C73644" t="s">
        <v>3583</v>
      </c>
      <c r="D73644">
        <v>16468</v>
      </c>
    </row>
    <row r="73645" spans="2:4" x14ac:dyDescent="0.2">
      <c r="B73645" t="s">
        <v>1001</v>
      </c>
      <c r="C73645" t="s">
        <v>139</v>
      </c>
      <c r="D73645">
        <v>634830</v>
      </c>
    </row>
    <row r="73646" spans="2:4" x14ac:dyDescent="0.2">
      <c r="B73646" t="s">
        <v>1001</v>
      </c>
      <c r="C73646" t="s">
        <v>139</v>
      </c>
      <c r="D73646">
        <v>634830</v>
      </c>
    </row>
    <row r="73647" spans="2:4" x14ac:dyDescent="0.2">
      <c r="B73647" t="s">
        <v>1001</v>
      </c>
      <c r="C73647" t="s">
        <v>139</v>
      </c>
      <c r="D73647">
        <v>634830</v>
      </c>
    </row>
    <row r="73648" spans="2:4" x14ac:dyDescent="0.2">
      <c r="B73648" t="s">
        <v>1001</v>
      </c>
      <c r="C73648" t="s">
        <v>139</v>
      </c>
      <c r="D73648">
        <v>634830</v>
      </c>
    </row>
    <row r="73649" spans="2:4" x14ac:dyDescent="0.2">
      <c r="B73649" t="s">
        <v>1001</v>
      </c>
      <c r="C73649" t="s">
        <v>139</v>
      </c>
      <c r="D73649">
        <v>634830</v>
      </c>
    </row>
    <row r="73650" spans="2:4" x14ac:dyDescent="0.2">
      <c r="B73650" t="s">
        <v>1001</v>
      </c>
      <c r="C73650" t="s">
        <v>139</v>
      </c>
      <c r="D73650">
        <v>634830</v>
      </c>
    </row>
    <row r="73651" spans="2:4" x14ac:dyDescent="0.2">
      <c r="B73651" t="s">
        <v>1001</v>
      </c>
      <c r="C73651" t="s">
        <v>139</v>
      </c>
      <c r="D73651">
        <v>634830</v>
      </c>
    </row>
    <row r="73652" spans="2:4" x14ac:dyDescent="0.2">
      <c r="B73652" t="s">
        <v>1001</v>
      </c>
      <c r="C73652" t="s">
        <v>139</v>
      </c>
      <c r="D73652">
        <v>634830</v>
      </c>
    </row>
    <row r="73653" spans="2:4" x14ac:dyDescent="0.2">
      <c r="B73653" t="s">
        <v>1001</v>
      </c>
      <c r="C73653" t="s">
        <v>139</v>
      </c>
      <c r="D73653">
        <v>634830</v>
      </c>
    </row>
    <row r="73654" spans="2:4" x14ac:dyDescent="0.2">
      <c r="B73654" t="s">
        <v>1001</v>
      </c>
      <c r="C73654" t="s">
        <v>139</v>
      </c>
      <c r="D73654">
        <v>634830</v>
      </c>
    </row>
    <row r="73655" spans="2:4" x14ac:dyDescent="0.2">
      <c r="B73655" t="s">
        <v>1001</v>
      </c>
      <c r="C73655" t="s">
        <v>139</v>
      </c>
      <c r="D73655">
        <v>634830</v>
      </c>
    </row>
    <row r="73656" spans="2:4" x14ac:dyDescent="0.2">
      <c r="B73656" t="s">
        <v>1001</v>
      </c>
      <c r="C73656" t="s">
        <v>139</v>
      </c>
      <c r="D73656">
        <v>634830</v>
      </c>
    </row>
    <row r="73657" spans="2:4" x14ac:dyDescent="0.2">
      <c r="B73657" t="s">
        <v>1001</v>
      </c>
      <c r="C73657" t="s">
        <v>139</v>
      </c>
      <c r="D73657">
        <v>634830</v>
      </c>
    </row>
    <row r="73658" spans="2:4" x14ac:dyDescent="0.2">
      <c r="B73658" t="s">
        <v>1001</v>
      </c>
      <c r="C73658" t="s">
        <v>139</v>
      </c>
      <c r="D73658">
        <v>634830</v>
      </c>
    </row>
    <row r="73659" spans="2:4" x14ac:dyDescent="0.2">
      <c r="B73659" t="s">
        <v>1001</v>
      </c>
      <c r="C73659" t="s">
        <v>139</v>
      </c>
      <c r="D73659">
        <v>634830</v>
      </c>
    </row>
    <row r="73660" spans="2:4" x14ac:dyDescent="0.2">
      <c r="B73660" t="s">
        <v>1001</v>
      </c>
      <c r="C73660" t="s">
        <v>139</v>
      </c>
      <c r="D73660">
        <v>634830</v>
      </c>
    </row>
    <row r="73661" spans="2:4" x14ac:dyDescent="0.2">
      <c r="B73661" t="s">
        <v>1001</v>
      </c>
      <c r="C73661" t="s">
        <v>139</v>
      </c>
      <c r="D73661">
        <v>634830</v>
      </c>
    </row>
    <row r="73662" spans="2:4" x14ac:dyDescent="0.2">
      <c r="B73662" t="s">
        <v>1001</v>
      </c>
      <c r="C73662" t="s">
        <v>139</v>
      </c>
      <c r="D73662">
        <v>634830</v>
      </c>
    </row>
    <row r="73663" spans="2:4" x14ac:dyDescent="0.2">
      <c r="B73663" t="s">
        <v>1001</v>
      </c>
      <c r="C73663" t="s">
        <v>139</v>
      </c>
      <c r="D73663">
        <v>634830</v>
      </c>
    </row>
    <row r="73664" spans="2:4" x14ac:dyDescent="0.2">
      <c r="B73664" t="s">
        <v>1001</v>
      </c>
      <c r="C73664" t="s">
        <v>139</v>
      </c>
      <c r="D73664">
        <v>634830</v>
      </c>
    </row>
    <row r="73665" spans="2:4" x14ac:dyDescent="0.2">
      <c r="B73665" t="s">
        <v>1001</v>
      </c>
      <c r="C73665" t="s">
        <v>139</v>
      </c>
      <c r="D73665">
        <v>634830</v>
      </c>
    </row>
    <row r="73666" spans="2:4" x14ac:dyDescent="0.2">
      <c r="B73666" t="s">
        <v>1001</v>
      </c>
      <c r="C73666" t="s">
        <v>139</v>
      </c>
      <c r="D73666">
        <v>634830</v>
      </c>
    </row>
    <row r="73667" spans="2:4" x14ac:dyDescent="0.2">
      <c r="B73667" t="s">
        <v>1001</v>
      </c>
      <c r="C73667" t="s">
        <v>139</v>
      </c>
      <c r="D73667">
        <v>634830</v>
      </c>
    </row>
    <row r="73668" spans="2:4" x14ac:dyDescent="0.2">
      <c r="B73668" t="s">
        <v>1001</v>
      </c>
      <c r="C73668" t="s">
        <v>139</v>
      </c>
      <c r="D73668">
        <v>634830</v>
      </c>
    </row>
    <row r="73669" spans="2:4" x14ac:dyDescent="0.2">
      <c r="B73669" t="s">
        <v>1001</v>
      </c>
      <c r="C73669" t="s">
        <v>139</v>
      </c>
      <c r="D73669">
        <v>634830</v>
      </c>
    </row>
    <row r="73670" spans="2:4" x14ac:dyDescent="0.2">
      <c r="B73670" t="s">
        <v>1001</v>
      </c>
      <c r="C73670" t="s">
        <v>139</v>
      </c>
      <c r="D73670">
        <v>634830</v>
      </c>
    </row>
    <row r="73671" spans="2:4" x14ac:dyDescent="0.2">
      <c r="B73671" t="s">
        <v>1001</v>
      </c>
      <c r="C73671" t="s">
        <v>139</v>
      </c>
      <c r="D73671">
        <v>634830</v>
      </c>
    </row>
    <row r="73672" spans="2:4" x14ac:dyDescent="0.2">
      <c r="B73672" t="s">
        <v>1001</v>
      </c>
      <c r="C73672" t="s">
        <v>139</v>
      </c>
      <c r="D73672">
        <v>634830</v>
      </c>
    </row>
    <row r="73673" spans="2:4" x14ac:dyDescent="0.2">
      <c r="B73673" t="s">
        <v>1001</v>
      </c>
      <c r="C73673" t="s">
        <v>139</v>
      </c>
      <c r="D73673">
        <v>634830</v>
      </c>
    </row>
    <row r="73674" spans="2:4" x14ac:dyDescent="0.2">
      <c r="B73674" t="s">
        <v>1001</v>
      </c>
      <c r="C73674" t="s">
        <v>139</v>
      </c>
      <c r="D73674">
        <v>634830</v>
      </c>
    </row>
    <row r="73675" spans="2:4" x14ac:dyDescent="0.2">
      <c r="B73675" t="s">
        <v>1001</v>
      </c>
      <c r="C73675" t="s">
        <v>139</v>
      </c>
      <c r="D73675">
        <v>634830</v>
      </c>
    </row>
    <row r="73676" spans="2:4" x14ac:dyDescent="0.2">
      <c r="B73676" t="s">
        <v>1001</v>
      </c>
      <c r="C73676" t="s">
        <v>139</v>
      </c>
      <c r="D73676">
        <v>634830</v>
      </c>
    </row>
    <row r="73677" spans="2:4" x14ac:dyDescent="0.2">
      <c r="B73677" t="s">
        <v>1001</v>
      </c>
      <c r="C73677" t="s">
        <v>139</v>
      </c>
      <c r="D73677">
        <v>634830</v>
      </c>
    </row>
    <row r="73678" spans="2:4" x14ac:dyDescent="0.2">
      <c r="B73678" t="s">
        <v>1001</v>
      </c>
      <c r="C73678" t="s">
        <v>139</v>
      </c>
      <c r="D73678">
        <v>634830</v>
      </c>
    </row>
    <row r="73679" spans="2:4" x14ac:dyDescent="0.2">
      <c r="B73679" t="s">
        <v>1001</v>
      </c>
      <c r="C73679" t="s">
        <v>139</v>
      </c>
      <c r="D73679">
        <v>634830</v>
      </c>
    </row>
    <row r="73680" spans="2:4" x14ac:dyDescent="0.2">
      <c r="B73680" t="s">
        <v>1001</v>
      </c>
      <c r="C73680" t="s">
        <v>139</v>
      </c>
      <c r="D73680">
        <v>634830</v>
      </c>
    </row>
    <row r="73681" spans="2:4" x14ac:dyDescent="0.2">
      <c r="B73681" t="s">
        <v>1001</v>
      </c>
      <c r="C73681" t="s">
        <v>139</v>
      </c>
      <c r="D73681">
        <v>634830</v>
      </c>
    </row>
    <row r="73682" spans="2:4" x14ac:dyDescent="0.2">
      <c r="B73682" t="s">
        <v>1001</v>
      </c>
      <c r="C73682" t="s">
        <v>139</v>
      </c>
      <c r="D73682">
        <v>634830</v>
      </c>
    </row>
    <row r="73683" spans="2:4" x14ac:dyDescent="0.2">
      <c r="B73683" t="s">
        <v>1001</v>
      </c>
      <c r="C73683" t="s">
        <v>139</v>
      </c>
      <c r="D73683">
        <v>634830</v>
      </c>
    </row>
    <row r="73684" spans="2:4" x14ac:dyDescent="0.2">
      <c r="B73684" t="s">
        <v>1001</v>
      </c>
      <c r="C73684" t="s">
        <v>139</v>
      </c>
      <c r="D73684">
        <v>634830</v>
      </c>
    </row>
    <row r="73685" spans="2:4" x14ac:dyDescent="0.2">
      <c r="B73685" t="s">
        <v>1001</v>
      </c>
      <c r="C73685" t="s">
        <v>139</v>
      </c>
      <c r="D73685">
        <v>634830</v>
      </c>
    </row>
    <row r="73686" spans="2:4" x14ac:dyDescent="0.2">
      <c r="B73686" t="s">
        <v>1001</v>
      </c>
      <c r="C73686" t="s">
        <v>139</v>
      </c>
      <c r="D73686">
        <v>634830</v>
      </c>
    </row>
    <row r="73687" spans="2:4" x14ac:dyDescent="0.2">
      <c r="B73687" t="s">
        <v>1001</v>
      </c>
      <c r="C73687" t="s">
        <v>139</v>
      </c>
      <c r="D73687">
        <v>634830</v>
      </c>
    </row>
    <row r="73688" spans="2:4" x14ac:dyDescent="0.2">
      <c r="B73688" t="s">
        <v>1001</v>
      </c>
      <c r="C73688" t="s">
        <v>139</v>
      </c>
      <c r="D73688">
        <v>634830</v>
      </c>
    </row>
    <row r="73689" spans="2:4" x14ac:dyDescent="0.2">
      <c r="B73689" t="s">
        <v>1001</v>
      </c>
      <c r="C73689" t="s">
        <v>139</v>
      </c>
      <c r="D73689">
        <v>634830</v>
      </c>
    </row>
    <row r="73690" spans="2:4" x14ac:dyDescent="0.2">
      <c r="B73690" t="s">
        <v>1001</v>
      </c>
      <c r="C73690" t="s">
        <v>139</v>
      </c>
      <c r="D73690">
        <v>634830</v>
      </c>
    </row>
    <row r="73691" spans="2:4" x14ac:dyDescent="0.2">
      <c r="B73691" t="s">
        <v>1001</v>
      </c>
      <c r="C73691" t="s">
        <v>139</v>
      </c>
      <c r="D73691">
        <v>634830</v>
      </c>
    </row>
    <row r="73692" spans="2:4" x14ac:dyDescent="0.2">
      <c r="B73692" t="s">
        <v>1001</v>
      </c>
      <c r="C73692" t="s">
        <v>139</v>
      </c>
      <c r="D73692">
        <v>634830</v>
      </c>
    </row>
    <row r="73693" spans="2:4" x14ac:dyDescent="0.2">
      <c r="B73693" t="s">
        <v>1001</v>
      </c>
      <c r="C73693" t="s">
        <v>139</v>
      </c>
      <c r="D73693">
        <v>634830</v>
      </c>
    </row>
    <row r="73694" spans="2:4" x14ac:dyDescent="0.2">
      <c r="B73694" t="s">
        <v>1001</v>
      </c>
      <c r="C73694" t="s">
        <v>139</v>
      </c>
      <c r="D73694">
        <v>634830</v>
      </c>
    </row>
    <row r="73695" spans="2:4" x14ac:dyDescent="0.2">
      <c r="B73695" t="s">
        <v>1001</v>
      </c>
      <c r="C73695" t="s">
        <v>139</v>
      </c>
      <c r="D73695">
        <v>634830</v>
      </c>
    </row>
    <row r="73696" spans="2:4" x14ac:dyDescent="0.2">
      <c r="B73696" t="s">
        <v>1001</v>
      </c>
      <c r="C73696" t="s">
        <v>139</v>
      </c>
      <c r="D73696">
        <v>634830</v>
      </c>
    </row>
    <row r="73697" spans="2:4" x14ac:dyDescent="0.2">
      <c r="B73697" t="s">
        <v>1001</v>
      </c>
      <c r="C73697" t="s">
        <v>139</v>
      </c>
      <c r="D73697">
        <v>634830</v>
      </c>
    </row>
    <row r="73698" spans="2:4" x14ac:dyDescent="0.2">
      <c r="B73698" t="s">
        <v>1001</v>
      </c>
      <c r="C73698" t="s">
        <v>139</v>
      </c>
      <c r="D73698">
        <v>634830</v>
      </c>
    </row>
    <row r="73699" spans="2:4" x14ac:dyDescent="0.2">
      <c r="B73699" t="s">
        <v>1001</v>
      </c>
      <c r="C73699" t="s">
        <v>139</v>
      </c>
      <c r="D73699">
        <v>634830</v>
      </c>
    </row>
    <row r="73700" spans="2:4" x14ac:dyDescent="0.2">
      <c r="B73700" t="s">
        <v>1001</v>
      </c>
      <c r="C73700" t="s">
        <v>139</v>
      </c>
      <c r="D73700">
        <v>634830</v>
      </c>
    </row>
    <row r="73701" spans="2:4" x14ac:dyDescent="0.2">
      <c r="B73701" t="s">
        <v>1001</v>
      </c>
      <c r="C73701" t="s">
        <v>139</v>
      </c>
      <c r="D73701">
        <v>634830</v>
      </c>
    </row>
    <row r="73702" spans="2:4" x14ac:dyDescent="0.2">
      <c r="B73702" t="s">
        <v>1001</v>
      </c>
      <c r="C73702" t="s">
        <v>139</v>
      </c>
      <c r="D73702">
        <v>634830</v>
      </c>
    </row>
    <row r="73703" spans="2:4" x14ac:dyDescent="0.2">
      <c r="B73703" t="s">
        <v>1001</v>
      </c>
      <c r="C73703" t="s">
        <v>139</v>
      </c>
      <c r="D73703">
        <v>634830</v>
      </c>
    </row>
    <row r="73704" spans="2:4" x14ac:dyDescent="0.2">
      <c r="B73704" t="s">
        <v>1001</v>
      </c>
      <c r="C73704" t="s">
        <v>139</v>
      </c>
      <c r="D73704">
        <v>634830</v>
      </c>
    </row>
    <row r="73705" spans="2:4" x14ac:dyDescent="0.2">
      <c r="B73705" t="s">
        <v>1001</v>
      </c>
      <c r="C73705" t="s">
        <v>139</v>
      </c>
      <c r="D73705">
        <v>634830</v>
      </c>
    </row>
    <row r="73706" spans="2:4" x14ac:dyDescent="0.2">
      <c r="B73706" t="s">
        <v>1001</v>
      </c>
      <c r="C73706" t="s">
        <v>139</v>
      </c>
      <c r="D73706">
        <v>634830</v>
      </c>
    </row>
    <row r="73707" spans="2:4" x14ac:dyDescent="0.2">
      <c r="B73707" t="s">
        <v>1001</v>
      </c>
      <c r="C73707" t="s">
        <v>139</v>
      </c>
      <c r="D73707">
        <v>634830</v>
      </c>
    </row>
    <row r="73708" spans="2:4" x14ac:dyDescent="0.2">
      <c r="B73708" t="s">
        <v>1001</v>
      </c>
      <c r="C73708" t="s">
        <v>139</v>
      </c>
      <c r="D73708">
        <v>634830</v>
      </c>
    </row>
    <row r="73709" spans="2:4" x14ac:dyDescent="0.2">
      <c r="B73709" t="s">
        <v>1001</v>
      </c>
      <c r="C73709" t="s">
        <v>139</v>
      </c>
      <c r="D73709">
        <v>634830</v>
      </c>
    </row>
    <row r="73710" spans="2:4" x14ac:dyDescent="0.2">
      <c r="B73710" t="s">
        <v>1001</v>
      </c>
      <c r="C73710" t="s">
        <v>139</v>
      </c>
      <c r="D73710">
        <v>634830</v>
      </c>
    </row>
    <row r="73711" spans="2:4" x14ac:dyDescent="0.2">
      <c r="B73711" t="s">
        <v>1001</v>
      </c>
      <c r="C73711" t="s">
        <v>139</v>
      </c>
      <c r="D73711">
        <v>634830</v>
      </c>
    </row>
    <row r="73712" spans="2:4" x14ac:dyDescent="0.2">
      <c r="B73712" t="s">
        <v>1001</v>
      </c>
      <c r="C73712" t="s">
        <v>139</v>
      </c>
      <c r="D73712">
        <v>634830</v>
      </c>
    </row>
    <row r="73713" spans="2:4" x14ac:dyDescent="0.2">
      <c r="B73713" t="s">
        <v>1207</v>
      </c>
      <c r="C73713" t="s">
        <v>48</v>
      </c>
      <c r="D73713">
        <v>75687</v>
      </c>
    </row>
    <row r="73714" spans="2:4" x14ac:dyDescent="0.2">
      <c r="B73714" t="s">
        <v>1207</v>
      </c>
      <c r="C73714" t="s">
        <v>48</v>
      </c>
      <c r="D73714">
        <v>75687</v>
      </c>
    </row>
    <row r="73715" spans="2:4" x14ac:dyDescent="0.2">
      <c r="B73715" t="s">
        <v>1207</v>
      </c>
      <c r="C73715" t="s">
        <v>48</v>
      </c>
      <c r="D73715">
        <v>75687</v>
      </c>
    </row>
    <row r="73716" spans="2:4" x14ac:dyDescent="0.2">
      <c r="B73716" t="s">
        <v>1207</v>
      </c>
      <c r="C73716" t="s">
        <v>48</v>
      </c>
      <c r="D73716">
        <v>75687</v>
      </c>
    </row>
    <row r="73717" spans="2:4" x14ac:dyDescent="0.2">
      <c r="B73717" t="s">
        <v>1207</v>
      </c>
      <c r="C73717" t="s">
        <v>48</v>
      </c>
      <c r="D73717">
        <v>75687</v>
      </c>
    </row>
    <row r="73718" spans="2:4" x14ac:dyDescent="0.2">
      <c r="B73718" t="s">
        <v>1207</v>
      </c>
      <c r="C73718" t="s">
        <v>48</v>
      </c>
      <c r="D73718">
        <v>75687</v>
      </c>
    </row>
    <row r="73719" spans="2:4" x14ac:dyDescent="0.2">
      <c r="B73719" t="s">
        <v>1207</v>
      </c>
      <c r="C73719" t="s">
        <v>48</v>
      </c>
      <c r="D73719">
        <v>75687</v>
      </c>
    </row>
    <row r="73720" spans="2:4" x14ac:dyDescent="0.2">
      <c r="B73720" t="s">
        <v>1207</v>
      </c>
      <c r="C73720" t="s">
        <v>48</v>
      </c>
      <c r="D73720">
        <v>75687</v>
      </c>
    </row>
    <row r="73721" spans="2:4" x14ac:dyDescent="0.2">
      <c r="B73721" t="s">
        <v>1207</v>
      </c>
      <c r="C73721" t="s">
        <v>48</v>
      </c>
      <c r="D73721">
        <v>75687</v>
      </c>
    </row>
    <row r="73722" spans="2:4" x14ac:dyDescent="0.2">
      <c r="B73722" t="s">
        <v>1207</v>
      </c>
      <c r="C73722" t="s">
        <v>48</v>
      </c>
      <c r="D73722">
        <v>75687</v>
      </c>
    </row>
    <row r="73723" spans="2:4" x14ac:dyDescent="0.2">
      <c r="B73723" t="s">
        <v>1207</v>
      </c>
      <c r="C73723" t="s">
        <v>48</v>
      </c>
      <c r="D73723">
        <v>75687</v>
      </c>
    </row>
    <row r="73724" spans="2:4" x14ac:dyDescent="0.2">
      <c r="B73724" t="s">
        <v>1207</v>
      </c>
      <c r="C73724" t="s">
        <v>48</v>
      </c>
      <c r="D73724">
        <v>75687</v>
      </c>
    </row>
    <row r="73725" spans="2:4" x14ac:dyDescent="0.2">
      <c r="B73725" t="s">
        <v>1207</v>
      </c>
      <c r="C73725" t="s">
        <v>48</v>
      </c>
      <c r="D73725">
        <v>75687</v>
      </c>
    </row>
    <row r="73726" spans="2:4" x14ac:dyDescent="0.2">
      <c r="B73726" t="s">
        <v>1207</v>
      </c>
      <c r="C73726" t="s">
        <v>48</v>
      </c>
      <c r="D73726">
        <v>75687</v>
      </c>
    </row>
    <row r="73727" spans="2:4" x14ac:dyDescent="0.2">
      <c r="B73727" t="s">
        <v>1207</v>
      </c>
      <c r="C73727" t="s">
        <v>48</v>
      </c>
      <c r="D73727">
        <v>75687</v>
      </c>
    </row>
    <row r="73728" spans="2:4" x14ac:dyDescent="0.2">
      <c r="B73728" t="s">
        <v>1207</v>
      </c>
      <c r="C73728" t="s">
        <v>48</v>
      </c>
      <c r="D73728">
        <v>75687</v>
      </c>
    </row>
    <row r="73729" spans="2:4" x14ac:dyDescent="0.2">
      <c r="B73729" t="s">
        <v>1207</v>
      </c>
      <c r="C73729" t="s">
        <v>48</v>
      </c>
      <c r="D73729">
        <v>75687</v>
      </c>
    </row>
    <row r="73730" spans="2:4" x14ac:dyDescent="0.2">
      <c r="B73730" t="s">
        <v>1207</v>
      </c>
      <c r="C73730" t="s">
        <v>48</v>
      </c>
      <c r="D73730">
        <v>75687</v>
      </c>
    </row>
    <row r="73731" spans="2:4" x14ac:dyDescent="0.2">
      <c r="B73731" t="s">
        <v>1207</v>
      </c>
      <c r="C73731" t="s">
        <v>48</v>
      </c>
      <c r="D73731">
        <v>75687</v>
      </c>
    </row>
    <row r="73732" spans="2:4" x14ac:dyDescent="0.2">
      <c r="B73732" t="s">
        <v>1207</v>
      </c>
      <c r="C73732" t="s">
        <v>48</v>
      </c>
      <c r="D73732">
        <v>75687</v>
      </c>
    </row>
    <row r="73733" spans="2:4" x14ac:dyDescent="0.2">
      <c r="B73733" t="s">
        <v>1207</v>
      </c>
      <c r="C73733" t="s">
        <v>48</v>
      </c>
      <c r="D73733">
        <v>75687</v>
      </c>
    </row>
    <row r="73734" spans="2:4" x14ac:dyDescent="0.2">
      <c r="B73734" t="s">
        <v>1207</v>
      </c>
      <c r="C73734" t="s">
        <v>48</v>
      </c>
      <c r="D73734">
        <v>75687</v>
      </c>
    </row>
    <row r="73735" spans="2:4" x14ac:dyDescent="0.2">
      <c r="B73735" t="s">
        <v>1207</v>
      </c>
      <c r="C73735" t="s">
        <v>48</v>
      </c>
      <c r="D73735">
        <v>75687</v>
      </c>
    </row>
    <row r="73736" spans="2:4" x14ac:dyDescent="0.2">
      <c r="B73736" t="s">
        <v>1207</v>
      </c>
      <c r="C73736" t="s">
        <v>48</v>
      </c>
      <c r="D73736">
        <v>75687</v>
      </c>
    </row>
    <row r="73737" spans="2:4" x14ac:dyDescent="0.2">
      <c r="B73737" t="s">
        <v>1207</v>
      </c>
      <c r="C73737" t="s">
        <v>48</v>
      </c>
      <c r="D73737">
        <v>75687</v>
      </c>
    </row>
    <row r="73738" spans="2:4" x14ac:dyDescent="0.2">
      <c r="B73738" t="s">
        <v>1207</v>
      </c>
      <c r="C73738" t="s">
        <v>48</v>
      </c>
      <c r="D73738">
        <v>75687</v>
      </c>
    </row>
    <row r="73739" spans="2:4" x14ac:dyDescent="0.2">
      <c r="B73739" t="s">
        <v>1207</v>
      </c>
      <c r="C73739" t="s">
        <v>48</v>
      </c>
      <c r="D73739">
        <v>75687</v>
      </c>
    </row>
    <row r="73740" spans="2:4" x14ac:dyDescent="0.2">
      <c r="B73740" t="s">
        <v>1207</v>
      </c>
      <c r="C73740" t="s">
        <v>48</v>
      </c>
      <c r="D73740">
        <v>75687</v>
      </c>
    </row>
    <row r="73741" spans="2:4" x14ac:dyDescent="0.2">
      <c r="B73741" t="s">
        <v>1207</v>
      </c>
      <c r="C73741" t="s">
        <v>48</v>
      </c>
      <c r="D73741">
        <v>75687</v>
      </c>
    </row>
    <row r="73742" spans="2:4" x14ac:dyDescent="0.2">
      <c r="B73742" t="s">
        <v>1207</v>
      </c>
      <c r="C73742" t="s">
        <v>48</v>
      </c>
      <c r="D73742">
        <v>75687</v>
      </c>
    </row>
    <row r="73743" spans="2:4" x14ac:dyDescent="0.2">
      <c r="B73743" t="s">
        <v>1207</v>
      </c>
      <c r="C73743" t="s">
        <v>48</v>
      </c>
      <c r="D73743">
        <v>75687</v>
      </c>
    </row>
    <row r="73744" spans="2:4" x14ac:dyDescent="0.2">
      <c r="B73744" t="s">
        <v>1207</v>
      </c>
      <c r="C73744" t="s">
        <v>48</v>
      </c>
      <c r="D73744">
        <v>75687</v>
      </c>
    </row>
    <row r="73745" spans="2:4" x14ac:dyDescent="0.2">
      <c r="B73745" t="s">
        <v>1207</v>
      </c>
      <c r="C73745" t="s">
        <v>48</v>
      </c>
      <c r="D73745">
        <v>75687</v>
      </c>
    </row>
    <row r="73746" spans="2:4" x14ac:dyDescent="0.2">
      <c r="B73746" t="s">
        <v>1207</v>
      </c>
      <c r="C73746" t="s">
        <v>48</v>
      </c>
      <c r="D73746">
        <v>75687</v>
      </c>
    </row>
    <row r="73747" spans="2:4" x14ac:dyDescent="0.2">
      <c r="B73747" t="s">
        <v>1207</v>
      </c>
      <c r="C73747" t="s">
        <v>48</v>
      </c>
      <c r="D73747">
        <v>75687</v>
      </c>
    </row>
    <row r="73748" spans="2:4" x14ac:dyDescent="0.2">
      <c r="B73748" t="s">
        <v>1207</v>
      </c>
      <c r="C73748" t="s">
        <v>48</v>
      </c>
      <c r="D73748">
        <v>75687</v>
      </c>
    </row>
    <row r="73749" spans="2:4" x14ac:dyDescent="0.2">
      <c r="B73749" t="s">
        <v>1207</v>
      </c>
      <c r="C73749" t="s">
        <v>48</v>
      </c>
      <c r="D73749">
        <v>75687</v>
      </c>
    </row>
    <row r="73750" spans="2:4" x14ac:dyDescent="0.2">
      <c r="B73750" t="s">
        <v>1207</v>
      </c>
      <c r="C73750" t="s">
        <v>48</v>
      </c>
      <c r="D73750">
        <v>75687</v>
      </c>
    </row>
    <row r="73751" spans="2:4" x14ac:dyDescent="0.2">
      <c r="B73751" t="s">
        <v>1207</v>
      </c>
      <c r="C73751" t="s">
        <v>48</v>
      </c>
      <c r="D73751">
        <v>75687</v>
      </c>
    </row>
    <row r="73752" spans="2:4" x14ac:dyDescent="0.2">
      <c r="B73752" t="s">
        <v>1207</v>
      </c>
      <c r="C73752" t="s">
        <v>48</v>
      </c>
      <c r="D73752">
        <v>75687</v>
      </c>
    </row>
    <row r="73753" spans="2:4" x14ac:dyDescent="0.2">
      <c r="B73753" t="s">
        <v>1207</v>
      </c>
      <c r="C73753" t="s">
        <v>48</v>
      </c>
      <c r="D73753">
        <v>75687</v>
      </c>
    </row>
    <row r="73754" spans="2:4" x14ac:dyDescent="0.2">
      <c r="B73754" t="s">
        <v>1207</v>
      </c>
      <c r="C73754" t="s">
        <v>48</v>
      </c>
      <c r="D73754">
        <v>75687</v>
      </c>
    </row>
    <row r="73755" spans="2:4" x14ac:dyDescent="0.2">
      <c r="B73755" t="s">
        <v>1207</v>
      </c>
      <c r="C73755" t="s">
        <v>48</v>
      </c>
      <c r="D73755">
        <v>75687</v>
      </c>
    </row>
    <row r="73756" spans="2:4" x14ac:dyDescent="0.2">
      <c r="B73756" t="s">
        <v>1207</v>
      </c>
      <c r="C73756" t="s">
        <v>48</v>
      </c>
      <c r="D73756">
        <v>75687</v>
      </c>
    </row>
    <row r="73757" spans="2:4" x14ac:dyDescent="0.2">
      <c r="B73757" t="s">
        <v>1207</v>
      </c>
      <c r="C73757" t="s">
        <v>48</v>
      </c>
      <c r="D73757">
        <v>75687</v>
      </c>
    </row>
    <row r="73758" spans="2:4" x14ac:dyDescent="0.2">
      <c r="B73758" t="s">
        <v>1207</v>
      </c>
      <c r="C73758" t="s">
        <v>48</v>
      </c>
      <c r="D73758">
        <v>75687</v>
      </c>
    </row>
    <row r="73759" spans="2:4" x14ac:dyDescent="0.2">
      <c r="B73759" t="s">
        <v>1207</v>
      </c>
      <c r="C73759" t="s">
        <v>48</v>
      </c>
      <c r="D73759">
        <v>75687</v>
      </c>
    </row>
    <row r="73760" spans="2:4" x14ac:dyDescent="0.2">
      <c r="B73760" t="s">
        <v>1207</v>
      </c>
      <c r="C73760" t="s">
        <v>48</v>
      </c>
      <c r="D73760">
        <v>75687</v>
      </c>
    </row>
    <row r="73761" spans="2:4" x14ac:dyDescent="0.2">
      <c r="B73761" t="s">
        <v>1207</v>
      </c>
      <c r="C73761" t="s">
        <v>48</v>
      </c>
      <c r="D73761">
        <v>75687</v>
      </c>
    </row>
    <row r="73762" spans="2:4" x14ac:dyDescent="0.2">
      <c r="B73762" t="s">
        <v>1207</v>
      </c>
      <c r="C73762" t="s">
        <v>48</v>
      </c>
      <c r="D73762">
        <v>75687</v>
      </c>
    </row>
    <row r="73763" spans="2:4" x14ac:dyDescent="0.2">
      <c r="B73763" t="s">
        <v>1207</v>
      </c>
      <c r="C73763" t="s">
        <v>48</v>
      </c>
      <c r="D73763">
        <v>75687</v>
      </c>
    </row>
    <row r="73764" spans="2:4" x14ac:dyDescent="0.2">
      <c r="B73764" t="s">
        <v>1207</v>
      </c>
      <c r="C73764" t="s">
        <v>48</v>
      </c>
      <c r="D73764">
        <v>75687</v>
      </c>
    </row>
    <row r="73765" spans="2:4" x14ac:dyDescent="0.2">
      <c r="B73765" t="s">
        <v>1207</v>
      </c>
      <c r="C73765" t="s">
        <v>48</v>
      </c>
      <c r="D73765">
        <v>75687</v>
      </c>
    </row>
    <row r="73766" spans="2:4" x14ac:dyDescent="0.2">
      <c r="B73766" t="s">
        <v>1207</v>
      </c>
      <c r="C73766" t="s">
        <v>48</v>
      </c>
      <c r="D73766">
        <v>75687</v>
      </c>
    </row>
    <row r="73767" spans="2:4" x14ac:dyDescent="0.2">
      <c r="B73767" t="s">
        <v>1207</v>
      </c>
      <c r="C73767" t="s">
        <v>48</v>
      </c>
      <c r="D73767">
        <v>75687</v>
      </c>
    </row>
    <row r="73768" spans="2:4" x14ac:dyDescent="0.2">
      <c r="B73768" t="s">
        <v>1207</v>
      </c>
      <c r="C73768" t="s">
        <v>48</v>
      </c>
      <c r="D73768">
        <v>75687</v>
      </c>
    </row>
    <row r="73769" spans="2:4" x14ac:dyDescent="0.2">
      <c r="B73769" t="s">
        <v>1207</v>
      </c>
      <c r="C73769" t="s">
        <v>48</v>
      </c>
      <c r="D73769">
        <v>75687</v>
      </c>
    </row>
    <row r="73770" spans="2:4" x14ac:dyDescent="0.2">
      <c r="B73770" t="s">
        <v>1207</v>
      </c>
      <c r="C73770" t="s">
        <v>48</v>
      </c>
      <c r="D73770">
        <v>75687</v>
      </c>
    </row>
    <row r="73771" spans="2:4" x14ac:dyDescent="0.2">
      <c r="B73771" t="s">
        <v>1207</v>
      </c>
      <c r="C73771" t="s">
        <v>48</v>
      </c>
      <c r="D73771">
        <v>75687</v>
      </c>
    </row>
    <row r="73772" spans="2:4" x14ac:dyDescent="0.2">
      <c r="B73772" t="s">
        <v>1207</v>
      </c>
      <c r="C73772" t="s">
        <v>48</v>
      </c>
      <c r="D73772">
        <v>75687</v>
      </c>
    </row>
    <row r="73773" spans="2:4" x14ac:dyDescent="0.2">
      <c r="B73773" t="s">
        <v>1207</v>
      </c>
      <c r="C73773" t="s">
        <v>48</v>
      </c>
      <c r="D73773">
        <v>75687</v>
      </c>
    </row>
    <row r="73774" spans="2:4" x14ac:dyDescent="0.2">
      <c r="B73774" t="s">
        <v>1207</v>
      </c>
      <c r="C73774" t="s">
        <v>48</v>
      </c>
      <c r="D73774">
        <v>75687</v>
      </c>
    </row>
    <row r="73775" spans="2:4" x14ac:dyDescent="0.2">
      <c r="B73775" t="s">
        <v>1207</v>
      </c>
      <c r="C73775" t="s">
        <v>48</v>
      </c>
      <c r="D73775">
        <v>75687</v>
      </c>
    </row>
    <row r="73776" spans="2:4" x14ac:dyDescent="0.2">
      <c r="B73776" t="s">
        <v>1207</v>
      </c>
      <c r="C73776" t="s">
        <v>48</v>
      </c>
      <c r="D73776">
        <v>75687</v>
      </c>
    </row>
    <row r="73777" spans="2:4" x14ac:dyDescent="0.2">
      <c r="B73777" t="s">
        <v>1207</v>
      </c>
      <c r="C73777" t="s">
        <v>48</v>
      </c>
      <c r="D73777">
        <v>75687</v>
      </c>
    </row>
    <row r="73778" spans="2:4" x14ac:dyDescent="0.2">
      <c r="B73778" t="s">
        <v>1207</v>
      </c>
      <c r="C73778" t="s">
        <v>48</v>
      </c>
      <c r="D73778">
        <v>75687</v>
      </c>
    </row>
    <row r="73779" spans="2:4" x14ac:dyDescent="0.2">
      <c r="B73779" t="s">
        <v>1207</v>
      </c>
      <c r="C73779" t="s">
        <v>48</v>
      </c>
      <c r="D73779">
        <v>75687</v>
      </c>
    </row>
    <row r="73780" spans="2:4" x14ac:dyDescent="0.2">
      <c r="B73780" t="s">
        <v>1207</v>
      </c>
      <c r="C73780" t="s">
        <v>48</v>
      </c>
      <c r="D73780">
        <v>75687</v>
      </c>
    </row>
    <row r="73781" spans="2:4" x14ac:dyDescent="0.2">
      <c r="B73781" t="s">
        <v>1207</v>
      </c>
      <c r="C73781" t="s">
        <v>48</v>
      </c>
      <c r="D73781">
        <v>75687</v>
      </c>
    </row>
    <row r="73782" spans="2:4" x14ac:dyDescent="0.2">
      <c r="B73782" t="s">
        <v>1207</v>
      </c>
      <c r="C73782" t="s">
        <v>48</v>
      </c>
      <c r="D73782">
        <v>75687</v>
      </c>
    </row>
    <row r="73783" spans="2:4" x14ac:dyDescent="0.2">
      <c r="B73783" t="s">
        <v>1207</v>
      </c>
      <c r="C73783" t="s">
        <v>48</v>
      </c>
      <c r="D73783">
        <v>75687</v>
      </c>
    </row>
    <row r="73784" spans="2:4" x14ac:dyDescent="0.2">
      <c r="B73784" t="s">
        <v>1207</v>
      </c>
      <c r="C73784" t="s">
        <v>48</v>
      </c>
      <c r="D73784">
        <v>75687</v>
      </c>
    </row>
    <row r="73785" spans="2:4" x14ac:dyDescent="0.2">
      <c r="B73785" t="s">
        <v>1207</v>
      </c>
      <c r="C73785" t="s">
        <v>48</v>
      </c>
      <c r="D73785">
        <v>75687</v>
      </c>
    </row>
    <row r="73786" spans="2:4" x14ac:dyDescent="0.2">
      <c r="B73786" t="s">
        <v>1207</v>
      </c>
      <c r="C73786" t="s">
        <v>48</v>
      </c>
      <c r="D73786">
        <v>75687</v>
      </c>
    </row>
    <row r="73787" spans="2:4" x14ac:dyDescent="0.2">
      <c r="B73787" t="s">
        <v>1207</v>
      </c>
      <c r="C73787" t="s">
        <v>48</v>
      </c>
      <c r="D73787">
        <v>75687</v>
      </c>
    </row>
    <row r="73788" spans="2:4" x14ac:dyDescent="0.2">
      <c r="B73788" t="s">
        <v>1207</v>
      </c>
      <c r="C73788" t="s">
        <v>48</v>
      </c>
      <c r="D73788">
        <v>75687</v>
      </c>
    </row>
    <row r="73789" spans="2:4" x14ac:dyDescent="0.2">
      <c r="B73789" t="s">
        <v>1207</v>
      </c>
      <c r="C73789" t="s">
        <v>48</v>
      </c>
      <c r="D73789">
        <v>75687</v>
      </c>
    </row>
    <row r="73790" spans="2:4" x14ac:dyDescent="0.2">
      <c r="B73790" t="s">
        <v>1207</v>
      </c>
      <c r="C73790" t="s">
        <v>48</v>
      </c>
      <c r="D73790">
        <v>75687</v>
      </c>
    </row>
    <row r="73791" spans="2:4" x14ac:dyDescent="0.2">
      <c r="B73791" t="s">
        <v>1207</v>
      </c>
      <c r="C73791" t="s">
        <v>48</v>
      </c>
      <c r="D73791">
        <v>75687</v>
      </c>
    </row>
    <row r="73792" spans="2:4" x14ac:dyDescent="0.2">
      <c r="B73792" t="s">
        <v>1207</v>
      </c>
      <c r="C73792" t="s">
        <v>48</v>
      </c>
      <c r="D73792">
        <v>75687</v>
      </c>
    </row>
    <row r="73793" spans="2:4" x14ac:dyDescent="0.2">
      <c r="B73793" t="s">
        <v>1207</v>
      </c>
      <c r="C73793" t="s">
        <v>48</v>
      </c>
      <c r="D73793">
        <v>75687</v>
      </c>
    </row>
    <row r="73794" spans="2:4" x14ac:dyDescent="0.2">
      <c r="B73794" t="s">
        <v>1207</v>
      </c>
      <c r="C73794" t="s">
        <v>48</v>
      </c>
      <c r="D73794">
        <v>75687</v>
      </c>
    </row>
    <row r="73795" spans="2:4" x14ac:dyDescent="0.2">
      <c r="B73795" t="s">
        <v>1207</v>
      </c>
      <c r="C73795" t="s">
        <v>48</v>
      </c>
      <c r="D73795">
        <v>75687</v>
      </c>
    </row>
    <row r="73796" spans="2:4" x14ac:dyDescent="0.2">
      <c r="B73796" t="s">
        <v>1207</v>
      </c>
      <c r="C73796" t="s">
        <v>48</v>
      </c>
      <c r="D73796">
        <v>75687</v>
      </c>
    </row>
    <row r="73797" spans="2:4" x14ac:dyDescent="0.2">
      <c r="B73797" t="s">
        <v>1207</v>
      </c>
      <c r="C73797" t="s">
        <v>48</v>
      </c>
      <c r="D73797">
        <v>75687</v>
      </c>
    </row>
    <row r="73798" spans="2:4" x14ac:dyDescent="0.2">
      <c r="B73798" t="s">
        <v>1207</v>
      </c>
      <c r="C73798" t="s">
        <v>48</v>
      </c>
      <c r="D73798">
        <v>75687</v>
      </c>
    </row>
    <row r="73799" spans="2:4" x14ac:dyDescent="0.2">
      <c r="B73799" t="s">
        <v>1207</v>
      </c>
      <c r="C73799" t="s">
        <v>48</v>
      </c>
      <c r="D73799">
        <v>75687</v>
      </c>
    </row>
    <row r="73800" spans="2:4" x14ac:dyDescent="0.2">
      <c r="B73800" t="s">
        <v>1207</v>
      </c>
      <c r="C73800" t="s">
        <v>48</v>
      </c>
      <c r="D73800">
        <v>75687</v>
      </c>
    </row>
    <row r="73801" spans="2:4" x14ac:dyDescent="0.2">
      <c r="B73801" t="s">
        <v>1207</v>
      </c>
      <c r="C73801" t="s">
        <v>48</v>
      </c>
      <c r="D73801">
        <v>75687</v>
      </c>
    </row>
    <row r="73802" spans="2:4" x14ac:dyDescent="0.2">
      <c r="B73802" t="s">
        <v>1207</v>
      </c>
      <c r="C73802" t="s">
        <v>48</v>
      </c>
      <c r="D73802">
        <v>75687</v>
      </c>
    </row>
    <row r="73803" spans="2:4" x14ac:dyDescent="0.2">
      <c r="B73803" t="s">
        <v>1207</v>
      </c>
      <c r="C73803" t="s">
        <v>48</v>
      </c>
      <c r="D73803">
        <v>75687</v>
      </c>
    </row>
    <row r="73804" spans="2:4" x14ac:dyDescent="0.2">
      <c r="B73804" t="s">
        <v>1207</v>
      </c>
      <c r="C73804" t="s">
        <v>48</v>
      </c>
      <c r="D73804">
        <v>75687</v>
      </c>
    </row>
    <row r="73805" spans="2:4" x14ac:dyDescent="0.2">
      <c r="B73805" t="s">
        <v>1207</v>
      </c>
      <c r="C73805" t="s">
        <v>48</v>
      </c>
      <c r="D73805">
        <v>75687</v>
      </c>
    </row>
    <row r="73806" spans="2:4" x14ac:dyDescent="0.2">
      <c r="B73806" t="s">
        <v>1207</v>
      </c>
      <c r="C73806" t="s">
        <v>48</v>
      </c>
      <c r="D73806">
        <v>75687</v>
      </c>
    </row>
    <row r="73807" spans="2:4" x14ac:dyDescent="0.2">
      <c r="B73807" t="s">
        <v>1207</v>
      </c>
      <c r="C73807" t="s">
        <v>48</v>
      </c>
      <c r="D73807">
        <v>75687</v>
      </c>
    </row>
    <row r="73808" spans="2:4" x14ac:dyDescent="0.2">
      <c r="B73808" t="s">
        <v>1207</v>
      </c>
      <c r="C73808" t="s">
        <v>48</v>
      </c>
      <c r="D73808">
        <v>75687</v>
      </c>
    </row>
    <row r="73809" spans="2:4" x14ac:dyDescent="0.2">
      <c r="B73809" t="s">
        <v>1207</v>
      </c>
      <c r="C73809" t="s">
        <v>48</v>
      </c>
      <c r="D73809">
        <v>75687</v>
      </c>
    </row>
    <row r="73810" spans="2:4" x14ac:dyDescent="0.2">
      <c r="B73810" t="s">
        <v>1207</v>
      </c>
      <c r="C73810" t="s">
        <v>48</v>
      </c>
      <c r="D73810">
        <v>75687</v>
      </c>
    </row>
    <row r="73811" spans="2:4" x14ac:dyDescent="0.2">
      <c r="B73811" t="s">
        <v>1207</v>
      </c>
      <c r="C73811" t="s">
        <v>48</v>
      </c>
      <c r="D73811">
        <v>75687</v>
      </c>
    </row>
    <row r="73812" spans="2:4" x14ac:dyDescent="0.2">
      <c r="B73812" t="s">
        <v>1207</v>
      </c>
      <c r="C73812" t="s">
        <v>48</v>
      </c>
      <c r="D73812">
        <v>75687</v>
      </c>
    </row>
    <row r="73813" spans="2:4" x14ac:dyDescent="0.2">
      <c r="B73813" t="s">
        <v>1207</v>
      </c>
      <c r="C73813" t="s">
        <v>48</v>
      </c>
      <c r="D73813">
        <v>75687</v>
      </c>
    </row>
    <row r="73814" spans="2:4" x14ac:dyDescent="0.2">
      <c r="B73814" t="s">
        <v>1207</v>
      </c>
      <c r="C73814" t="s">
        <v>48</v>
      </c>
      <c r="D73814">
        <v>75687</v>
      </c>
    </row>
    <row r="73815" spans="2:4" x14ac:dyDescent="0.2">
      <c r="B73815" t="s">
        <v>1207</v>
      </c>
      <c r="C73815" t="s">
        <v>48</v>
      </c>
      <c r="D73815">
        <v>75687</v>
      </c>
    </row>
    <row r="73816" spans="2:4" x14ac:dyDescent="0.2">
      <c r="B73816" t="s">
        <v>1207</v>
      </c>
      <c r="C73816" t="s">
        <v>48</v>
      </c>
      <c r="D73816">
        <v>75687</v>
      </c>
    </row>
    <row r="73817" spans="2:4" x14ac:dyDescent="0.2">
      <c r="B73817" t="s">
        <v>1207</v>
      </c>
      <c r="C73817" t="s">
        <v>48</v>
      </c>
      <c r="D73817">
        <v>75687</v>
      </c>
    </row>
    <row r="73818" spans="2:4" x14ac:dyDescent="0.2">
      <c r="B73818" t="s">
        <v>1207</v>
      </c>
      <c r="C73818" t="s">
        <v>48</v>
      </c>
      <c r="D73818">
        <v>75687</v>
      </c>
    </row>
    <row r="73819" spans="2:4" x14ac:dyDescent="0.2">
      <c r="B73819" t="s">
        <v>1207</v>
      </c>
      <c r="C73819" t="s">
        <v>48</v>
      </c>
      <c r="D73819">
        <v>75687</v>
      </c>
    </row>
    <row r="73820" spans="2:4" x14ac:dyDescent="0.2">
      <c r="B73820" t="s">
        <v>1207</v>
      </c>
      <c r="C73820" t="s">
        <v>48</v>
      </c>
      <c r="D73820">
        <v>75687</v>
      </c>
    </row>
    <row r="73821" spans="2:4" x14ac:dyDescent="0.2">
      <c r="B73821" t="s">
        <v>1207</v>
      </c>
      <c r="C73821" t="s">
        <v>48</v>
      </c>
      <c r="D73821">
        <v>75687</v>
      </c>
    </row>
    <row r="73822" spans="2:4" x14ac:dyDescent="0.2">
      <c r="B73822" t="s">
        <v>1207</v>
      </c>
      <c r="C73822" t="s">
        <v>48</v>
      </c>
      <c r="D73822">
        <v>75687</v>
      </c>
    </row>
    <row r="73823" spans="2:4" x14ac:dyDescent="0.2">
      <c r="B73823" t="s">
        <v>1207</v>
      </c>
      <c r="C73823" t="s">
        <v>48</v>
      </c>
      <c r="D73823">
        <v>75687</v>
      </c>
    </row>
    <row r="73824" spans="2:4" x14ac:dyDescent="0.2">
      <c r="B73824" t="s">
        <v>1207</v>
      </c>
      <c r="C73824" t="s">
        <v>48</v>
      </c>
      <c r="D73824">
        <v>75687</v>
      </c>
    </row>
    <row r="73825" spans="2:4" x14ac:dyDescent="0.2">
      <c r="B73825" t="s">
        <v>1207</v>
      </c>
      <c r="C73825" t="s">
        <v>48</v>
      </c>
      <c r="D73825">
        <v>75687</v>
      </c>
    </row>
    <row r="73826" spans="2:4" x14ac:dyDescent="0.2">
      <c r="B73826" t="s">
        <v>1207</v>
      </c>
      <c r="C73826" t="s">
        <v>48</v>
      </c>
      <c r="D73826">
        <v>75687</v>
      </c>
    </row>
    <row r="73827" spans="2:4" x14ac:dyDescent="0.2">
      <c r="B73827" t="s">
        <v>1207</v>
      </c>
      <c r="C73827" t="s">
        <v>48</v>
      </c>
      <c r="D73827">
        <v>75687</v>
      </c>
    </row>
    <row r="73828" spans="2:4" x14ac:dyDescent="0.2">
      <c r="B73828" t="s">
        <v>1207</v>
      </c>
      <c r="C73828" t="s">
        <v>48</v>
      </c>
      <c r="D73828">
        <v>75687</v>
      </c>
    </row>
    <row r="73829" spans="2:4" x14ac:dyDescent="0.2">
      <c r="B73829" t="s">
        <v>1207</v>
      </c>
      <c r="C73829" t="s">
        <v>48</v>
      </c>
      <c r="D73829">
        <v>75687</v>
      </c>
    </row>
    <row r="73830" spans="2:4" x14ac:dyDescent="0.2">
      <c r="B73830" t="s">
        <v>1207</v>
      </c>
      <c r="C73830" t="s">
        <v>48</v>
      </c>
      <c r="D73830">
        <v>75687</v>
      </c>
    </row>
    <row r="73831" spans="2:4" x14ac:dyDescent="0.2">
      <c r="B73831" t="s">
        <v>1207</v>
      </c>
      <c r="C73831" t="s">
        <v>48</v>
      </c>
      <c r="D73831">
        <v>75687</v>
      </c>
    </row>
    <row r="73832" spans="2:4" x14ac:dyDescent="0.2">
      <c r="B73832" t="s">
        <v>1207</v>
      </c>
      <c r="C73832" t="s">
        <v>48</v>
      </c>
      <c r="D73832">
        <v>75687</v>
      </c>
    </row>
    <row r="73833" spans="2:4" x14ac:dyDescent="0.2">
      <c r="B73833" t="s">
        <v>1207</v>
      </c>
      <c r="C73833" t="s">
        <v>48</v>
      </c>
      <c r="D73833">
        <v>75687</v>
      </c>
    </row>
    <row r="73834" spans="2:4" x14ac:dyDescent="0.2">
      <c r="B73834" t="s">
        <v>1207</v>
      </c>
      <c r="C73834" t="s">
        <v>48</v>
      </c>
      <c r="D73834">
        <v>75687</v>
      </c>
    </row>
    <row r="73835" spans="2:4" x14ac:dyDescent="0.2">
      <c r="B73835" t="s">
        <v>1207</v>
      </c>
      <c r="C73835" t="s">
        <v>48</v>
      </c>
      <c r="D73835">
        <v>75687</v>
      </c>
    </row>
    <row r="73836" spans="2:4" x14ac:dyDescent="0.2">
      <c r="B73836" t="s">
        <v>1207</v>
      </c>
      <c r="C73836" t="s">
        <v>48</v>
      </c>
      <c r="D73836">
        <v>75687</v>
      </c>
    </row>
    <row r="73837" spans="2:4" x14ac:dyDescent="0.2">
      <c r="B73837" t="s">
        <v>1207</v>
      </c>
      <c r="C73837" t="s">
        <v>48</v>
      </c>
      <c r="D73837">
        <v>75687</v>
      </c>
    </row>
    <row r="73838" spans="2:4" x14ac:dyDescent="0.2">
      <c r="B73838" t="s">
        <v>1207</v>
      </c>
      <c r="C73838" t="s">
        <v>48</v>
      </c>
      <c r="D73838">
        <v>75687</v>
      </c>
    </row>
    <row r="73839" spans="2:4" x14ac:dyDescent="0.2">
      <c r="B73839" t="s">
        <v>1207</v>
      </c>
      <c r="C73839" t="s">
        <v>48</v>
      </c>
      <c r="D73839">
        <v>75687</v>
      </c>
    </row>
    <row r="73840" spans="2:4" x14ac:dyDescent="0.2">
      <c r="B73840" t="s">
        <v>1207</v>
      </c>
      <c r="C73840" t="s">
        <v>48</v>
      </c>
      <c r="D73840">
        <v>75687</v>
      </c>
    </row>
    <row r="73841" spans="2:4" x14ac:dyDescent="0.2">
      <c r="B73841" t="s">
        <v>1207</v>
      </c>
      <c r="C73841" t="s">
        <v>48</v>
      </c>
      <c r="D73841">
        <v>75687</v>
      </c>
    </row>
    <row r="73842" spans="2:4" x14ac:dyDescent="0.2">
      <c r="B73842" t="s">
        <v>1207</v>
      </c>
      <c r="C73842" t="s">
        <v>48</v>
      </c>
      <c r="D73842">
        <v>75687</v>
      </c>
    </row>
    <row r="73843" spans="2:4" x14ac:dyDescent="0.2">
      <c r="B73843" t="s">
        <v>1207</v>
      </c>
      <c r="C73843" t="s">
        <v>48</v>
      </c>
      <c r="D73843">
        <v>75687</v>
      </c>
    </row>
    <row r="73844" spans="2:4" x14ac:dyDescent="0.2">
      <c r="B73844" t="s">
        <v>1207</v>
      </c>
      <c r="C73844" t="s">
        <v>48</v>
      </c>
      <c r="D73844">
        <v>75687</v>
      </c>
    </row>
    <row r="73845" spans="2:4" x14ac:dyDescent="0.2">
      <c r="B73845" t="s">
        <v>1207</v>
      </c>
      <c r="C73845" t="s">
        <v>48</v>
      </c>
      <c r="D73845">
        <v>75687</v>
      </c>
    </row>
    <row r="73846" spans="2:4" x14ac:dyDescent="0.2">
      <c r="B73846" t="s">
        <v>1207</v>
      </c>
      <c r="C73846" t="s">
        <v>48</v>
      </c>
      <c r="D73846">
        <v>75687</v>
      </c>
    </row>
    <row r="73847" spans="2:4" x14ac:dyDescent="0.2">
      <c r="B73847" t="s">
        <v>1207</v>
      </c>
      <c r="C73847" t="s">
        <v>48</v>
      </c>
      <c r="D73847">
        <v>75687</v>
      </c>
    </row>
    <row r="73848" spans="2:4" x14ac:dyDescent="0.2">
      <c r="B73848" t="s">
        <v>1207</v>
      </c>
      <c r="C73848" t="s">
        <v>48</v>
      </c>
      <c r="D73848">
        <v>75687</v>
      </c>
    </row>
    <row r="73849" spans="2:4" x14ac:dyDescent="0.2">
      <c r="B73849" t="s">
        <v>1207</v>
      </c>
      <c r="C73849" t="s">
        <v>48</v>
      </c>
      <c r="D73849">
        <v>75687</v>
      </c>
    </row>
    <row r="73850" spans="2:4" x14ac:dyDescent="0.2">
      <c r="B73850" t="s">
        <v>1207</v>
      </c>
      <c r="C73850" t="s">
        <v>48</v>
      </c>
      <c r="D73850">
        <v>75687</v>
      </c>
    </row>
    <row r="73851" spans="2:4" x14ac:dyDescent="0.2">
      <c r="B73851" t="s">
        <v>1208</v>
      </c>
      <c r="C73851" t="s">
        <v>49</v>
      </c>
      <c r="D73851">
        <v>18443</v>
      </c>
    </row>
    <row r="73852" spans="2:4" x14ac:dyDescent="0.2">
      <c r="B73852" t="s">
        <v>1208</v>
      </c>
      <c r="C73852" t="s">
        <v>49</v>
      </c>
      <c r="D73852">
        <v>18443</v>
      </c>
    </row>
    <row r="73853" spans="2:4" x14ac:dyDescent="0.2">
      <c r="B73853" t="s">
        <v>1208</v>
      </c>
      <c r="C73853" t="s">
        <v>49</v>
      </c>
      <c r="D73853">
        <v>18443</v>
      </c>
    </row>
    <row r="73854" spans="2:4" x14ac:dyDescent="0.2">
      <c r="B73854" t="s">
        <v>1208</v>
      </c>
      <c r="C73854" t="s">
        <v>49</v>
      </c>
      <c r="D73854">
        <v>18443</v>
      </c>
    </row>
    <row r="73855" spans="2:4" x14ac:dyDescent="0.2">
      <c r="B73855" t="s">
        <v>1208</v>
      </c>
      <c r="C73855" t="s">
        <v>49</v>
      </c>
      <c r="D73855">
        <v>18443</v>
      </c>
    </row>
    <row r="73856" spans="2:4" x14ac:dyDescent="0.2">
      <c r="B73856" t="s">
        <v>1208</v>
      </c>
      <c r="C73856" t="s">
        <v>49</v>
      </c>
      <c r="D73856">
        <v>18443</v>
      </c>
    </row>
    <row r="73857" spans="2:4" x14ac:dyDescent="0.2">
      <c r="B73857" t="s">
        <v>1208</v>
      </c>
      <c r="C73857" t="s">
        <v>49</v>
      </c>
      <c r="D73857">
        <v>18443</v>
      </c>
    </row>
    <row r="73858" spans="2:4" x14ac:dyDescent="0.2">
      <c r="B73858" t="s">
        <v>1208</v>
      </c>
      <c r="C73858" t="s">
        <v>49</v>
      </c>
      <c r="D73858">
        <v>18443</v>
      </c>
    </row>
    <row r="73859" spans="2:4" x14ac:dyDescent="0.2">
      <c r="B73859" t="s">
        <v>1208</v>
      </c>
      <c r="C73859" t="s">
        <v>49</v>
      </c>
      <c r="D73859">
        <v>18443</v>
      </c>
    </row>
    <row r="73860" spans="2:4" x14ac:dyDescent="0.2">
      <c r="B73860" t="s">
        <v>1208</v>
      </c>
      <c r="C73860" t="s">
        <v>49</v>
      </c>
      <c r="D73860">
        <v>18443</v>
      </c>
    </row>
    <row r="73861" spans="2:4" x14ac:dyDescent="0.2">
      <c r="B73861" t="s">
        <v>1208</v>
      </c>
      <c r="C73861" t="s">
        <v>49</v>
      </c>
      <c r="D73861">
        <v>18443</v>
      </c>
    </row>
    <row r="73862" spans="2:4" x14ac:dyDescent="0.2">
      <c r="B73862" t="s">
        <v>1208</v>
      </c>
      <c r="C73862" t="s">
        <v>49</v>
      </c>
      <c r="D73862">
        <v>18443</v>
      </c>
    </row>
    <row r="73863" spans="2:4" x14ac:dyDescent="0.2">
      <c r="B73863" t="s">
        <v>1208</v>
      </c>
      <c r="C73863" t="s">
        <v>49</v>
      </c>
      <c r="D73863">
        <v>18443</v>
      </c>
    </row>
    <row r="73864" spans="2:4" x14ac:dyDescent="0.2">
      <c r="B73864" t="s">
        <v>1208</v>
      </c>
      <c r="C73864" t="s">
        <v>49</v>
      </c>
      <c r="D73864">
        <v>18443</v>
      </c>
    </row>
    <row r="73865" spans="2:4" x14ac:dyDescent="0.2">
      <c r="B73865" t="s">
        <v>1208</v>
      </c>
      <c r="C73865" t="s">
        <v>49</v>
      </c>
      <c r="D73865">
        <v>18443</v>
      </c>
    </row>
    <row r="73866" spans="2:4" x14ac:dyDescent="0.2">
      <c r="B73866" t="s">
        <v>1208</v>
      </c>
      <c r="C73866" t="s">
        <v>49</v>
      </c>
      <c r="D73866">
        <v>18443</v>
      </c>
    </row>
    <row r="73867" spans="2:4" x14ac:dyDescent="0.2">
      <c r="B73867" t="s">
        <v>1208</v>
      </c>
      <c r="C73867" t="s">
        <v>49</v>
      </c>
      <c r="D73867">
        <v>18443</v>
      </c>
    </row>
    <row r="73868" spans="2:4" x14ac:dyDescent="0.2">
      <c r="B73868" t="s">
        <v>1208</v>
      </c>
      <c r="C73868" t="s">
        <v>49</v>
      </c>
      <c r="D73868">
        <v>18443</v>
      </c>
    </row>
    <row r="73869" spans="2:4" x14ac:dyDescent="0.2">
      <c r="B73869" t="s">
        <v>1207</v>
      </c>
      <c r="C73869" t="s">
        <v>48</v>
      </c>
      <c r="D73869">
        <v>75687</v>
      </c>
    </row>
    <row r="73870" spans="2:4" x14ac:dyDescent="0.2">
      <c r="B73870" t="s">
        <v>1208</v>
      </c>
      <c r="C73870" t="s">
        <v>49</v>
      </c>
      <c r="D73870">
        <v>18443</v>
      </c>
    </row>
    <row r="73871" spans="2:4" x14ac:dyDescent="0.2">
      <c r="B73871" t="s">
        <v>1208</v>
      </c>
      <c r="C73871" t="s">
        <v>49</v>
      </c>
      <c r="D73871">
        <v>18443</v>
      </c>
    </row>
    <row r="73872" spans="2:4" x14ac:dyDescent="0.2">
      <c r="B73872" t="s">
        <v>1208</v>
      </c>
      <c r="C73872" t="s">
        <v>49</v>
      </c>
      <c r="D73872">
        <v>18443</v>
      </c>
    </row>
    <row r="73873" spans="2:4" x14ac:dyDescent="0.2">
      <c r="B73873" t="s">
        <v>1208</v>
      </c>
      <c r="C73873" t="s">
        <v>49</v>
      </c>
      <c r="D73873">
        <v>18443</v>
      </c>
    </row>
    <row r="73874" spans="2:4" x14ac:dyDescent="0.2">
      <c r="B73874" t="s">
        <v>1208</v>
      </c>
      <c r="C73874" t="s">
        <v>49</v>
      </c>
      <c r="D73874">
        <v>18443</v>
      </c>
    </row>
    <row r="73875" spans="2:4" x14ac:dyDescent="0.2">
      <c r="B73875" t="s">
        <v>1208</v>
      </c>
      <c r="C73875" t="s">
        <v>49</v>
      </c>
      <c r="D73875">
        <v>18443</v>
      </c>
    </row>
    <row r="73876" spans="2:4" x14ac:dyDescent="0.2">
      <c r="B73876" t="s">
        <v>1208</v>
      </c>
      <c r="C73876" t="s">
        <v>49</v>
      </c>
      <c r="D73876">
        <v>18443</v>
      </c>
    </row>
    <row r="73877" spans="2:4" x14ac:dyDescent="0.2">
      <c r="B73877" t="s">
        <v>1208</v>
      </c>
      <c r="C73877" t="s">
        <v>49</v>
      </c>
      <c r="D73877">
        <v>18443</v>
      </c>
    </row>
    <row r="73878" spans="2:4" x14ac:dyDescent="0.2">
      <c r="B73878" t="s">
        <v>1208</v>
      </c>
      <c r="C73878" t="s">
        <v>49</v>
      </c>
      <c r="D73878">
        <v>18443</v>
      </c>
    </row>
    <row r="73879" spans="2:4" x14ac:dyDescent="0.2">
      <c r="B73879" t="s">
        <v>1208</v>
      </c>
      <c r="C73879" t="s">
        <v>49</v>
      </c>
      <c r="D73879">
        <v>18443</v>
      </c>
    </row>
    <row r="73880" spans="2:4" x14ac:dyDescent="0.2">
      <c r="B73880" t="s">
        <v>1208</v>
      </c>
      <c r="C73880" t="s">
        <v>49</v>
      </c>
      <c r="D73880">
        <v>18443</v>
      </c>
    </row>
    <row r="73881" spans="2:4" x14ac:dyDescent="0.2">
      <c r="B73881" t="s">
        <v>1208</v>
      </c>
      <c r="C73881" t="s">
        <v>49</v>
      </c>
      <c r="D73881">
        <v>18443</v>
      </c>
    </row>
    <row r="73882" spans="2:4" x14ac:dyDescent="0.2">
      <c r="B73882" t="s">
        <v>1208</v>
      </c>
      <c r="C73882" t="s">
        <v>49</v>
      </c>
      <c r="D73882">
        <v>18443</v>
      </c>
    </row>
    <row r="73883" spans="2:4" x14ac:dyDescent="0.2">
      <c r="B73883" t="s">
        <v>1208</v>
      </c>
      <c r="C73883" t="s">
        <v>49</v>
      </c>
      <c r="D73883">
        <v>18443</v>
      </c>
    </row>
    <row r="73884" spans="2:4" x14ac:dyDescent="0.2">
      <c r="B73884" t="s">
        <v>1208</v>
      </c>
      <c r="C73884" t="s">
        <v>49</v>
      </c>
      <c r="D73884">
        <v>18443</v>
      </c>
    </row>
    <row r="73885" spans="2:4" x14ac:dyDescent="0.2">
      <c r="B73885" t="s">
        <v>2295</v>
      </c>
      <c r="C73885" t="s">
        <v>2296</v>
      </c>
      <c r="D73885">
        <v>6390</v>
      </c>
    </row>
    <row r="73886" spans="2:4" x14ac:dyDescent="0.2">
      <c r="B73886" t="s">
        <v>1208</v>
      </c>
      <c r="C73886" t="s">
        <v>49</v>
      </c>
      <c r="D73886">
        <v>18443</v>
      </c>
    </row>
    <row r="73887" spans="2:4" x14ac:dyDescent="0.2">
      <c r="B73887" t="s">
        <v>1208</v>
      </c>
      <c r="C73887" t="s">
        <v>49</v>
      </c>
      <c r="D73887">
        <v>18443</v>
      </c>
    </row>
    <row r="73888" spans="2:4" x14ac:dyDescent="0.2">
      <c r="B73888" t="s">
        <v>1208</v>
      </c>
      <c r="C73888" t="s">
        <v>49</v>
      </c>
      <c r="D73888">
        <v>18443</v>
      </c>
    </row>
    <row r="73889" spans="2:4" x14ac:dyDescent="0.2">
      <c r="B73889" t="s">
        <v>2267</v>
      </c>
      <c r="C73889" t="s">
        <v>2268</v>
      </c>
      <c r="D73889">
        <v>9204</v>
      </c>
    </row>
    <row r="73890" spans="2:4" x14ac:dyDescent="0.2">
      <c r="B73890" t="s">
        <v>2267</v>
      </c>
      <c r="C73890" t="s">
        <v>2268</v>
      </c>
      <c r="D73890">
        <v>9204</v>
      </c>
    </row>
    <row r="73891" spans="2:4" x14ac:dyDescent="0.2">
      <c r="B73891" t="s">
        <v>2275</v>
      </c>
      <c r="C73891" t="s">
        <v>2276</v>
      </c>
      <c r="D73891">
        <v>33825</v>
      </c>
    </row>
    <row r="73892" spans="2:4" x14ac:dyDescent="0.2">
      <c r="B73892" t="s">
        <v>1208</v>
      </c>
      <c r="C73892" t="s">
        <v>49</v>
      </c>
      <c r="D73892">
        <v>18443</v>
      </c>
    </row>
    <row r="73893" spans="2:4" x14ac:dyDescent="0.2">
      <c r="B73893" t="s">
        <v>2275</v>
      </c>
      <c r="C73893" t="s">
        <v>2276</v>
      </c>
      <c r="D73893">
        <v>33825</v>
      </c>
    </row>
    <row r="73894" spans="2:4" x14ac:dyDescent="0.2">
      <c r="B73894" t="s">
        <v>1208</v>
      </c>
      <c r="C73894" t="s">
        <v>49</v>
      </c>
      <c r="D73894">
        <v>18443</v>
      </c>
    </row>
    <row r="73895" spans="2:4" x14ac:dyDescent="0.2">
      <c r="B73895" t="s">
        <v>2297</v>
      </c>
      <c r="C73895" t="s">
        <v>2298</v>
      </c>
      <c r="D73895">
        <v>9997</v>
      </c>
    </row>
    <row r="73896" spans="2:4" x14ac:dyDescent="0.2">
      <c r="B73896" t="s">
        <v>2301</v>
      </c>
      <c r="C73896" t="s">
        <v>2302</v>
      </c>
      <c r="D73896">
        <v>2542</v>
      </c>
    </row>
    <row r="73897" spans="2:4" x14ac:dyDescent="0.2">
      <c r="B73897" t="s">
        <v>2293</v>
      </c>
      <c r="C73897" t="s">
        <v>2294</v>
      </c>
      <c r="D73897">
        <v>9001</v>
      </c>
    </row>
    <row r="73898" spans="2:4" x14ac:dyDescent="0.2">
      <c r="B73898" t="s">
        <v>2293</v>
      </c>
      <c r="C73898" t="s">
        <v>2294</v>
      </c>
      <c r="D73898">
        <v>9001</v>
      </c>
    </row>
    <row r="73899" spans="2:4" x14ac:dyDescent="0.2">
      <c r="B73899" t="s">
        <v>2303</v>
      </c>
      <c r="C73899" t="s">
        <v>2304</v>
      </c>
      <c r="D73899">
        <v>10543</v>
      </c>
    </row>
    <row r="73900" spans="2:4" x14ac:dyDescent="0.2">
      <c r="B73900" t="s">
        <v>2303</v>
      </c>
      <c r="C73900" t="s">
        <v>2304</v>
      </c>
      <c r="D73900">
        <v>10543</v>
      </c>
    </row>
    <row r="73901" spans="2:4" x14ac:dyDescent="0.2">
      <c r="B73901" t="s">
        <v>2275</v>
      </c>
      <c r="C73901" t="s">
        <v>2276</v>
      </c>
      <c r="D73901">
        <v>33825</v>
      </c>
    </row>
    <row r="73902" spans="2:4" x14ac:dyDescent="0.2">
      <c r="B73902" t="s">
        <v>1208</v>
      </c>
      <c r="C73902" t="s">
        <v>49</v>
      </c>
      <c r="D73902">
        <v>18443</v>
      </c>
    </row>
    <row r="73903" spans="2:4" x14ac:dyDescent="0.2">
      <c r="B73903" t="s">
        <v>1208</v>
      </c>
      <c r="C73903" t="s">
        <v>49</v>
      </c>
      <c r="D73903">
        <v>18443</v>
      </c>
    </row>
    <row r="73904" spans="2:4" x14ac:dyDescent="0.2">
      <c r="B73904" t="s">
        <v>1208</v>
      </c>
      <c r="C73904" t="s">
        <v>49</v>
      </c>
      <c r="D73904">
        <v>18443</v>
      </c>
    </row>
    <row r="73905" spans="2:4" x14ac:dyDescent="0.2">
      <c r="B73905" t="s">
        <v>1208</v>
      </c>
      <c r="C73905" t="s">
        <v>49</v>
      </c>
      <c r="D73905">
        <v>18443</v>
      </c>
    </row>
    <row r="73906" spans="2:4" x14ac:dyDescent="0.2">
      <c r="B73906" t="s">
        <v>1208</v>
      </c>
      <c r="C73906" t="s">
        <v>49</v>
      </c>
      <c r="D73906">
        <v>18443</v>
      </c>
    </row>
    <row r="73907" spans="2:4" x14ac:dyDescent="0.2">
      <c r="B73907" t="s">
        <v>1208</v>
      </c>
      <c r="C73907" t="s">
        <v>49</v>
      </c>
      <c r="D73907">
        <v>18443</v>
      </c>
    </row>
    <row r="73908" spans="2:4" x14ac:dyDescent="0.2">
      <c r="B73908" t="s">
        <v>1208</v>
      </c>
      <c r="C73908" t="s">
        <v>49</v>
      </c>
      <c r="D73908">
        <v>18443</v>
      </c>
    </row>
    <row r="73909" spans="2:4" x14ac:dyDescent="0.2">
      <c r="B73909" t="s">
        <v>1208</v>
      </c>
      <c r="C73909" t="s">
        <v>49</v>
      </c>
      <c r="D73909">
        <v>18443</v>
      </c>
    </row>
    <row r="73910" spans="2:4" x14ac:dyDescent="0.2">
      <c r="B73910" t="s">
        <v>1208</v>
      </c>
      <c r="C73910" t="s">
        <v>49</v>
      </c>
      <c r="D73910">
        <v>18443</v>
      </c>
    </row>
    <row r="73911" spans="2:4" x14ac:dyDescent="0.2">
      <c r="B73911" t="s">
        <v>1208</v>
      </c>
      <c r="C73911" t="s">
        <v>49</v>
      </c>
      <c r="D73911">
        <v>18443</v>
      </c>
    </row>
    <row r="73912" spans="2:4" x14ac:dyDescent="0.2">
      <c r="B73912" t="s">
        <v>1208</v>
      </c>
      <c r="C73912" t="s">
        <v>49</v>
      </c>
      <c r="D73912">
        <v>18443</v>
      </c>
    </row>
    <row r="73913" spans="2:4" x14ac:dyDescent="0.2">
      <c r="B73913" t="s">
        <v>1208</v>
      </c>
      <c r="C73913" t="s">
        <v>49</v>
      </c>
      <c r="D73913">
        <v>18443</v>
      </c>
    </row>
    <row r="73914" spans="2:4" x14ac:dyDescent="0.2">
      <c r="B73914" t="s">
        <v>1208</v>
      </c>
      <c r="C73914" t="s">
        <v>49</v>
      </c>
      <c r="D73914">
        <v>18443</v>
      </c>
    </row>
    <row r="73915" spans="2:4" x14ac:dyDescent="0.2">
      <c r="B73915" t="s">
        <v>1208</v>
      </c>
      <c r="C73915" t="s">
        <v>49</v>
      </c>
      <c r="D73915">
        <v>18443</v>
      </c>
    </row>
    <row r="73916" spans="2:4" x14ac:dyDescent="0.2">
      <c r="B73916" t="s">
        <v>1208</v>
      </c>
      <c r="C73916" t="s">
        <v>49</v>
      </c>
      <c r="D73916">
        <v>18443</v>
      </c>
    </row>
    <row r="73917" spans="2:4" x14ac:dyDescent="0.2">
      <c r="B73917" t="s">
        <v>1208</v>
      </c>
      <c r="C73917" t="s">
        <v>49</v>
      </c>
      <c r="D73917">
        <v>18443</v>
      </c>
    </row>
    <row r="73918" spans="2:4" x14ac:dyDescent="0.2">
      <c r="B73918" t="s">
        <v>1208</v>
      </c>
      <c r="C73918" t="s">
        <v>49</v>
      </c>
      <c r="D73918">
        <v>18443</v>
      </c>
    </row>
    <row r="73919" spans="2:4" x14ac:dyDescent="0.2">
      <c r="B73919" t="s">
        <v>1208</v>
      </c>
      <c r="C73919" t="s">
        <v>49</v>
      </c>
      <c r="D73919">
        <v>18443</v>
      </c>
    </row>
    <row r="73920" spans="2:4" x14ac:dyDescent="0.2">
      <c r="B73920" t="s">
        <v>1207</v>
      </c>
      <c r="C73920" t="s">
        <v>48</v>
      </c>
      <c r="D73920">
        <v>75687</v>
      </c>
    </row>
    <row r="73921" spans="2:4" x14ac:dyDescent="0.2">
      <c r="B73921" t="s">
        <v>1208</v>
      </c>
      <c r="C73921" t="s">
        <v>49</v>
      </c>
      <c r="D73921">
        <v>18443</v>
      </c>
    </row>
    <row r="73922" spans="2:4" x14ac:dyDescent="0.2">
      <c r="B73922" t="s">
        <v>1207</v>
      </c>
      <c r="C73922" t="s">
        <v>48</v>
      </c>
      <c r="D73922">
        <v>75687</v>
      </c>
    </row>
    <row r="73923" spans="2:4" x14ac:dyDescent="0.2">
      <c r="B73923" t="s">
        <v>1207</v>
      </c>
      <c r="C73923" t="s">
        <v>48</v>
      </c>
      <c r="D73923">
        <v>75687</v>
      </c>
    </row>
    <row r="73924" spans="2:4" x14ac:dyDescent="0.2">
      <c r="B73924" t="s">
        <v>1207</v>
      </c>
      <c r="C73924" t="s">
        <v>48</v>
      </c>
      <c r="D73924">
        <v>75687</v>
      </c>
    </row>
    <row r="73925" spans="2:4" x14ac:dyDescent="0.2">
      <c r="B73925" t="s">
        <v>1207</v>
      </c>
      <c r="C73925" t="s">
        <v>48</v>
      </c>
      <c r="D73925">
        <v>75687</v>
      </c>
    </row>
    <row r="73926" spans="2:4" x14ac:dyDescent="0.2">
      <c r="B73926" t="s">
        <v>1207</v>
      </c>
      <c r="C73926" t="s">
        <v>48</v>
      </c>
      <c r="D73926">
        <v>75687</v>
      </c>
    </row>
    <row r="73927" spans="2:4" x14ac:dyDescent="0.2">
      <c r="B73927" t="s">
        <v>1207</v>
      </c>
      <c r="C73927" t="s">
        <v>48</v>
      </c>
      <c r="D73927">
        <v>75687</v>
      </c>
    </row>
    <row r="73928" spans="2:4" x14ac:dyDescent="0.2">
      <c r="B73928" t="s">
        <v>1207</v>
      </c>
      <c r="C73928" t="s">
        <v>48</v>
      </c>
      <c r="D73928">
        <v>75687</v>
      </c>
    </row>
    <row r="73929" spans="2:4" x14ac:dyDescent="0.2">
      <c r="B73929" t="s">
        <v>1207</v>
      </c>
      <c r="C73929" t="s">
        <v>48</v>
      </c>
      <c r="D73929">
        <v>75687</v>
      </c>
    </row>
    <row r="73930" spans="2:4" x14ac:dyDescent="0.2">
      <c r="B73930" t="s">
        <v>1207</v>
      </c>
      <c r="C73930" t="s">
        <v>48</v>
      </c>
      <c r="D73930">
        <v>75687</v>
      </c>
    </row>
    <row r="73931" spans="2:4" x14ac:dyDescent="0.2">
      <c r="B73931" t="s">
        <v>1207</v>
      </c>
      <c r="C73931" t="s">
        <v>48</v>
      </c>
      <c r="D73931">
        <v>75687</v>
      </c>
    </row>
    <row r="73932" spans="2:4" x14ac:dyDescent="0.2">
      <c r="B73932" t="s">
        <v>1207</v>
      </c>
      <c r="C73932" t="s">
        <v>48</v>
      </c>
      <c r="D73932">
        <v>75687</v>
      </c>
    </row>
    <row r="73933" spans="2:4" x14ac:dyDescent="0.2">
      <c r="B73933" t="s">
        <v>2271</v>
      </c>
      <c r="C73933" t="s">
        <v>2272</v>
      </c>
      <c r="D73933">
        <v>22440</v>
      </c>
    </row>
    <row r="73934" spans="2:4" x14ac:dyDescent="0.2">
      <c r="B73934" t="s">
        <v>2271</v>
      </c>
      <c r="C73934" t="s">
        <v>2272</v>
      </c>
      <c r="D73934">
        <v>22440</v>
      </c>
    </row>
    <row r="73935" spans="2:4" x14ac:dyDescent="0.2">
      <c r="B73935" t="s">
        <v>2271</v>
      </c>
      <c r="C73935" t="s">
        <v>2272</v>
      </c>
      <c r="D73935">
        <v>22440</v>
      </c>
    </row>
    <row r="73936" spans="2:4" x14ac:dyDescent="0.2">
      <c r="B73936" t="s">
        <v>1207</v>
      </c>
      <c r="C73936" t="s">
        <v>48</v>
      </c>
      <c r="D73936">
        <v>75687</v>
      </c>
    </row>
    <row r="73937" spans="2:4" x14ac:dyDescent="0.2">
      <c r="B73937" t="s">
        <v>1207</v>
      </c>
      <c r="C73937" t="s">
        <v>48</v>
      </c>
      <c r="D73937">
        <v>75687</v>
      </c>
    </row>
    <row r="73938" spans="2:4" x14ac:dyDescent="0.2">
      <c r="B73938" t="s">
        <v>1207</v>
      </c>
      <c r="C73938" t="s">
        <v>48</v>
      </c>
      <c r="D73938">
        <v>75687</v>
      </c>
    </row>
    <row r="73939" spans="2:4" x14ac:dyDescent="0.2">
      <c r="B73939" t="s">
        <v>1207</v>
      </c>
      <c r="C73939" t="s">
        <v>48</v>
      </c>
      <c r="D73939">
        <v>75687</v>
      </c>
    </row>
    <row r="73940" spans="2:4" x14ac:dyDescent="0.2">
      <c r="B73940" t="s">
        <v>1207</v>
      </c>
      <c r="C73940" t="s">
        <v>48</v>
      </c>
      <c r="D73940">
        <v>75687</v>
      </c>
    </row>
    <row r="73941" spans="2:4" x14ac:dyDescent="0.2">
      <c r="B73941" t="s">
        <v>1207</v>
      </c>
      <c r="C73941" t="s">
        <v>48</v>
      </c>
      <c r="D73941">
        <v>75687</v>
      </c>
    </row>
    <row r="73942" spans="2:4" x14ac:dyDescent="0.2">
      <c r="B73942" t="s">
        <v>1207</v>
      </c>
      <c r="C73942" t="s">
        <v>48</v>
      </c>
      <c r="D73942">
        <v>75687</v>
      </c>
    </row>
    <row r="73943" spans="2:4" x14ac:dyDescent="0.2">
      <c r="B73943" t="s">
        <v>1207</v>
      </c>
      <c r="C73943" t="s">
        <v>48</v>
      </c>
      <c r="D73943">
        <v>75687</v>
      </c>
    </row>
    <row r="73944" spans="2:4" x14ac:dyDescent="0.2">
      <c r="B73944" t="s">
        <v>1207</v>
      </c>
      <c r="C73944" t="s">
        <v>48</v>
      </c>
      <c r="D73944">
        <v>75687</v>
      </c>
    </row>
    <row r="73945" spans="2:4" x14ac:dyDescent="0.2">
      <c r="B73945" t="s">
        <v>1207</v>
      </c>
      <c r="C73945" t="s">
        <v>48</v>
      </c>
      <c r="D73945">
        <v>75687</v>
      </c>
    </row>
    <row r="73946" spans="2:4" x14ac:dyDescent="0.2">
      <c r="B73946" t="s">
        <v>2271</v>
      </c>
      <c r="C73946" t="s">
        <v>2272</v>
      </c>
      <c r="D73946">
        <v>22440</v>
      </c>
    </row>
    <row r="73947" spans="2:4" x14ac:dyDescent="0.2">
      <c r="B73947" t="s">
        <v>1207</v>
      </c>
      <c r="C73947" t="s">
        <v>48</v>
      </c>
      <c r="D73947">
        <v>75687</v>
      </c>
    </row>
    <row r="73948" spans="2:4" x14ac:dyDescent="0.2">
      <c r="B73948" t="s">
        <v>1207</v>
      </c>
      <c r="C73948" t="s">
        <v>48</v>
      </c>
      <c r="D73948">
        <v>75687</v>
      </c>
    </row>
    <row r="73949" spans="2:4" x14ac:dyDescent="0.2">
      <c r="B73949" t="s">
        <v>1207</v>
      </c>
      <c r="C73949" t="s">
        <v>48</v>
      </c>
      <c r="D73949">
        <v>75687</v>
      </c>
    </row>
    <row r="73950" spans="2:4" x14ac:dyDescent="0.2">
      <c r="B73950" t="s">
        <v>1207</v>
      </c>
      <c r="C73950" t="s">
        <v>48</v>
      </c>
      <c r="D73950">
        <v>75687</v>
      </c>
    </row>
    <row r="73951" spans="2:4" x14ac:dyDescent="0.2">
      <c r="B73951" t="s">
        <v>1207</v>
      </c>
      <c r="C73951" t="s">
        <v>48</v>
      </c>
      <c r="D73951">
        <v>75687</v>
      </c>
    </row>
    <row r="73952" spans="2:4" x14ac:dyDescent="0.2">
      <c r="B73952" t="s">
        <v>1207</v>
      </c>
      <c r="C73952" t="s">
        <v>48</v>
      </c>
      <c r="D73952">
        <v>75687</v>
      </c>
    </row>
    <row r="73953" spans="2:4" x14ac:dyDescent="0.2">
      <c r="B73953" t="s">
        <v>1207</v>
      </c>
      <c r="C73953" t="s">
        <v>48</v>
      </c>
      <c r="D73953">
        <v>75687</v>
      </c>
    </row>
    <row r="73954" spans="2:4" x14ac:dyDescent="0.2">
      <c r="B73954" t="s">
        <v>2271</v>
      </c>
      <c r="C73954" t="s">
        <v>2272</v>
      </c>
      <c r="D73954">
        <v>22440</v>
      </c>
    </row>
    <row r="73955" spans="2:4" x14ac:dyDescent="0.2">
      <c r="B73955" t="s">
        <v>2271</v>
      </c>
      <c r="C73955" t="s">
        <v>2272</v>
      </c>
      <c r="D73955">
        <v>22440</v>
      </c>
    </row>
    <row r="73956" spans="2:4" x14ac:dyDescent="0.2">
      <c r="B73956" t="s">
        <v>2271</v>
      </c>
      <c r="C73956" t="s">
        <v>2272</v>
      </c>
      <c r="D73956">
        <v>22440</v>
      </c>
    </row>
    <row r="73957" spans="2:4" x14ac:dyDescent="0.2">
      <c r="B73957" t="s">
        <v>2271</v>
      </c>
      <c r="C73957" t="s">
        <v>2272</v>
      </c>
      <c r="D73957">
        <v>22440</v>
      </c>
    </row>
    <row r="73958" spans="2:4" x14ac:dyDescent="0.2">
      <c r="B73958" t="s">
        <v>2271</v>
      </c>
      <c r="C73958" t="s">
        <v>2272</v>
      </c>
      <c r="D73958">
        <v>22440</v>
      </c>
    </row>
    <row r="73959" spans="2:4" x14ac:dyDescent="0.2">
      <c r="B73959" t="s">
        <v>2271</v>
      </c>
      <c r="C73959" t="s">
        <v>2272</v>
      </c>
      <c r="D73959">
        <v>22440</v>
      </c>
    </row>
    <row r="73960" spans="2:4" x14ac:dyDescent="0.2">
      <c r="B73960" t="s">
        <v>2271</v>
      </c>
      <c r="C73960" t="s">
        <v>2272</v>
      </c>
      <c r="D73960">
        <v>22440</v>
      </c>
    </row>
    <row r="73961" spans="2:4" x14ac:dyDescent="0.2">
      <c r="B73961" t="s">
        <v>2271</v>
      </c>
      <c r="C73961" t="s">
        <v>2272</v>
      </c>
      <c r="D73961">
        <v>22440</v>
      </c>
    </row>
    <row r="73962" spans="2:4" x14ac:dyDescent="0.2">
      <c r="B73962" t="s">
        <v>2271</v>
      </c>
      <c r="C73962" t="s">
        <v>2272</v>
      </c>
      <c r="D73962">
        <v>22440</v>
      </c>
    </row>
    <row r="73963" spans="2:4" x14ac:dyDescent="0.2">
      <c r="B73963" t="s">
        <v>2271</v>
      </c>
      <c r="C73963" t="s">
        <v>2272</v>
      </c>
      <c r="D73963">
        <v>22440</v>
      </c>
    </row>
    <row r="73964" spans="2:4" x14ac:dyDescent="0.2">
      <c r="B73964" t="s">
        <v>2271</v>
      </c>
      <c r="C73964" t="s">
        <v>2272</v>
      </c>
      <c r="D73964">
        <v>22440</v>
      </c>
    </row>
    <row r="73965" spans="2:4" x14ac:dyDescent="0.2">
      <c r="B73965" t="s">
        <v>2271</v>
      </c>
      <c r="C73965" t="s">
        <v>2272</v>
      </c>
      <c r="D73965">
        <v>22440</v>
      </c>
    </row>
    <row r="73966" spans="2:4" x14ac:dyDescent="0.2">
      <c r="B73966" t="s">
        <v>2271</v>
      </c>
      <c r="C73966" t="s">
        <v>2272</v>
      </c>
      <c r="D73966">
        <v>22440</v>
      </c>
    </row>
    <row r="73967" spans="2:4" x14ac:dyDescent="0.2">
      <c r="B73967" t="s">
        <v>2271</v>
      </c>
      <c r="C73967" t="s">
        <v>2272</v>
      </c>
      <c r="D73967">
        <v>22440</v>
      </c>
    </row>
    <row r="73968" spans="2:4" x14ac:dyDescent="0.2">
      <c r="B73968" t="s">
        <v>2271</v>
      </c>
      <c r="C73968" t="s">
        <v>2272</v>
      </c>
      <c r="D73968">
        <v>22440</v>
      </c>
    </row>
    <row r="73969" spans="2:4" x14ac:dyDescent="0.2">
      <c r="B73969" t="s">
        <v>2271</v>
      </c>
      <c r="C73969" t="s">
        <v>2272</v>
      </c>
      <c r="D73969">
        <v>22440</v>
      </c>
    </row>
    <row r="73970" spans="2:4" x14ac:dyDescent="0.2">
      <c r="B73970" t="s">
        <v>2271</v>
      </c>
      <c r="C73970" t="s">
        <v>2272</v>
      </c>
      <c r="D73970">
        <v>22440</v>
      </c>
    </row>
    <row r="73971" spans="2:4" x14ac:dyDescent="0.2">
      <c r="B73971" t="s">
        <v>2271</v>
      </c>
      <c r="C73971" t="s">
        <v>2272</v>
      </c>
      <c r="D73971">
        <v>22440</v>
      </c>
    </row>
    <row r="73972" spans="2:4" x14ac:dyDescent="0.2">
      <c r="B73972" t="s">
        <v>2305</v>
      </c>
      <c r="C73972" t="s">
        <v>2306</v>
      </c>
      <c r="D73972">
        <v>3945</v>
      </c>
    </row>
    <row r="73973" spans="2:4" x14ac:dyDescent="0.2">
      <c r="B73973" t="s">
        <v>2271</v>
      </c>
      <c r="C73973" t="s">
        <v>2272</v>
      </c>
      <c r="D73973">
        <v>22440</v>
      </c>
    </row>
    <row r="73974" spans="2:4" x14ac:dyDescent="0.2">
      <c r="B73974" t="s">
        <v>2271</v>
      </c>
      <c r="C73974" t="s">
        <v>2272</v>
      </c>
      <c r="D73974">
        <v>22440</v>
      </c>
    </row>
    <row r="73975" spans="2:4" x14ac:dyDescent="0.2">
      <c r="B73975" t="s">
        <v>2271</v>
      </c>
      <c r="C73975" t="s">
        <v>2272</v>
      </c>
      <c r="D73975">
        <v>22440</v>
      </c>
    </row>
    <row r="73976" spans="2:4" x14ac:dyDescent="0.2">
      <c r="B73976" t="s">
        <v>2271</v>
      </c>
      <c r="C73976" t="s">
        <v>2272</v>
      </c>
      <c r="D73976">
        <v>22440</v>
      </c>
    </row>
    <row r="73977" spans="2:4" x14ac:dyDescent="0.2">
      <c r="B73977" t="s">
        <v>2271</v>
      </c>
      <c r="C73977" t="s">
        <v>2272</v>
      </c>
      <c r="D73977">
        <v>22440</v>
      </c>
    </row>
    <row r="73978" spans="2:4" x14ac:dyDescent="0.2">
      <c r="B73978" t="s">
        <v>2271</v>
      </c>
      <c r="C73978" t="s">
        <v>2272</v>
      </c>
      <c r="D73978">
        <v>22440</v>
      </c>
    </row>
    <row r="73979" spans="2:4" x14ac:dyDescent="0.2">
      <c r="B73979" t="s">
        <v>2271</v>
      </c>
      <c r="C73979" t="s">
        <v>2272</v>
      </c>
      <c r="D73979">
        <v>22440</v>
      </c>
    </row>
    <row r="73980" spans="2:4" x14ac:dyDescent="0.2">
      <c r="B73980" t="s">
        <v>2271</v>
      </c>
      <c r="C73980" t="s">
        <v>2272</v>
      </c>
      <c r="D73980">
        <v>22440</v>
      </c>
    </row>
    <row r="73981" spans="2:4" x14ac:dyDescent="0.2">
      <c r="B73981" t="s">
        <v>2271</v>
      </c>
      <c r="C73981" t="s">
        <v>2272</v>
      </c>
      <c r="D73981">
        <v>22440</v>
      </c>
    </row>
    <row r="73982" spans="2:4" x14ac:dyDescent="0.2">
      <c r="B73982" t="s">
        <v>2271</v>
      </c>
      <c r="C73982" t="s">
        <v>2272</v>
      </c>
      <c r="D73982">
        <v>22440</v>
      </c>
    </row>
    <row r="73983" spans="2:4" x14ac:dyDescent="0.2">
      <c r="B73983" t="s">
        <v>2271</v>
      </c>
      <c r="C73983" t="s">
        <v>2272</v>
      </c>
      <c r="D73983">
        <v>22440</v>
      </c>
    </row>
    <row r="73984" spans="2:4" x14ac:dyDescent="0.2">
      <c r="B73984" t="s">
        <v>2271</v>
      </c>
      <c r="C73984" t="s">
        <v>2272</v>
      </c>
      <c r="D73984">
        <v>22440</v>
      </c>
    </row>
    <row r="73985" spans="2:4" x14ac:dyDescent="0.2">
      <c r="B73985" t="s">
        <v>2271</v>
      </c>
      <c r="C73985" t="s">
        <v>2272</v>
      </c>
      <c r="D73985">
        <v>22440</v>
      </c>
    </row>
    <row r="73986" spans="2:4" x14ac:dyDescent="0.2">
      <c r="B73986" t="s">
        <v>2271</v>
      </c>
      <c r="C73986" t="s">
        <v>2272</v>
      </c>
      <c r="D73986">
        <v>22440</v>
      </c>
    </row>
    <row r="73987" spans="2:4" x14ac:dyDescent="0.2">
      <c r="B73987" t="s">
        <v>2271</v>
      </c>
      <c r="C73987" t="s">
        <v>2272</v>
      </c>
      <c r="D73987">
        <v>22440</v>
      </c>
    </row>
    <row r="73988" spans="2:4" x14ac:dyDescent="0.2">
      <c r="B73988" t="s">
        <v>2271</v>
      </c>
      <c r="C73988" t="s">
        <v>2272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9</v>
      </c>
      <c r="C74143" t="s">
        <v>4970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9</v>
      </c>
      <c r="C74154" t="s">
        <v>4970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5</v>
      </c>
      <c r="C74162" t="s">
        <v>56</v>
      </c>
      <c r="D74162">
        <v>38013</v>
      </c>
    </row>
    <row r="74163" spans="2:4" x14ac:dyDescent="0.2">
      <c r="B74163" t="s">
        <v>4971</v>
      </c>
      <c r="C74163" t="s">
        <v>4972</v>
      </c>
      <c r="D74163">
        <v>17749</v>
      </c>
    </row>
    <row r="74164" spans="2:4" x14ac:dyDescent="0.2">
      <c r="B74164" t="s">
        <v>4971</v>
      </c>
      <c r="C74164" t="s">
        <v>4972</v>
      </c>
      <c r="D74164">
        <v>17749</v>
      </c>
    </row>
    <row r="74165" spans="2:4" x14ac:dyDescent="0.2">
      <c r="B74165" t="s">
        <v>4971</v>
      </c>
      <c r="C74165" t="s">
        <v>4972</v>
      </c>
      <c r="D74165">
        <v>17749</v>
      </c>
    </row>
    <row r="74166" spans="2:4" x14ac:dyDescent="0.2">
      <c r="B74166" t="s">
        <v>4971</v>
      </c>
      <c r="C74166" t="s">
        <v>4972</v>
      </c>
      <c r="D74166">
        <v>17749</v>
      </c>
    </row>
    <row r="74167" spans="2:4" x14ac:dyDescent="0.2">
      <c r="B74167" t="s">
        <v>4971</v>
      </c>
      <c r="C74167" t="s">
        <v>4972</v>
      </c>
      <c r="D74167">
        <v>17749</v>
      </c>
    </row>
    <row r="74168" spans="2:4" x14ac:dyDescent="0.2">
      <c r="B74168" t="s">
        <v>4971</v>
      </c>
      <c r="C74168" t="s">
        <v>4972</v>
      </c>
      <c r="D74168">
        <v>17749</v>
      </c>
    </row>
    <row r="74169" spans="2:4" x14ac:dyDescent="0.2">
      <c r="B74169" t="s">
        <v>4969</v>
      </c>
      <c r="C74169" t="s">
        <v>4970</v>
      </c>
      <c r="D74169">
        <v>21640</v>
      </c>
    </row>
    <row r="74170" spans="2:4" x14ac:dyDescent="0.2">
      <c r="B74170" t="s">
        <v>1215</v>
      </c>
      <c r="C74170" t="s">
        <v>56</v>
      </c>
      <c r="D74170">
        <v>38013</v>
      </c>
    </row>
    <row r="74171" spans="2:4" x14ac:dyDescent="0.2">
      <c r="B74171" t="s">
        <v>4971</v>
      </c>
      <c r="C74171" t="s">
        <v>4972</v>
      </c>
      <c r="D74171">
        <v>17749</v>
      </c>
    </row>
    <row r="74172" spans="2:4" x14ac:dyDescent="0.2">
      <c r="B74172" t="s">
        <v>1215</v>
      </c>
      <c r="C74172" t="s">
        <v>56</v>
      </c>
      <c r="D74172">
        <v>38013</v>
      </c>
    </row>
    <row r="74173" spans="2:4" x14ac:dyDescent="0.2">
      <c r="B74173" t="s">
        <v>1215</v>
      </c>
      <c r="C74173" t="s">
        <v>56</v>
      </c>
      <c r="D74173">
        <v>38013</v>
      </c>
    </row>
    <row r="74174" spans="2:4" x14ac:dyDescent="0.2">
      <c r="B74174" t="s">
        <v>1215</v>
      </c>
      <c r="C74174" t="s">
        <v>56</v>
      </c>
      <c r="D74174">
        <v>38013</v>
      </c>
    </row>
    <row r="74175" spans="2:4" x14ac:dyDescent="0.2">
      <c r="B74175" t="s">
        <v>1215</v>
      </c>
      <c r="C74175" t="s">
        <v>56</v>
      </c>
      <c r="D74175">
        <v>38013</v>
      </c>
    </row>
    <row r="74176" spans="2:4" x14ac:dyDescent="0.2">
      <c r="B74176" t="s">
        <v>1215</v>
      </c>
      <c r="C74176" t="s">
        <v>56</v>
      </c>
      <c r="D74176">
        <v>38013</v>
      </c>
    </row>
    <row r="74177" spans="2:4" x14ac:dyDescent="0.2">
      <c r="B74177" t="s">
        <v>1215</v>
      </c>
      <c r="C74177" t="s">
        <v>56</v>
      </c>
      <c r="D74177">
        <v>38013</v>
      </c>
    </row>
    <row r="74178" spans="2:4" x14ac:dyDescent="0.2">
      <c r="B74178" t="s">
        <v>1215</v>
      </c>
      <c r="C74178" t="s">
        <v>56</v>
      </c>
      <c r="D74178">
        <v>38013</v>
      </c>
    </row>
    <row r="74179" spans="2:4" x14ac:dyDescent="0.2">
      <c r="B74179" t="s">
        <v>4971</v>
      </c>
      <c r="C74179" t="s">
        <v>4972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9</v>
      </c>
      <c r="C74181" t="s">
        <v>4970</v>
      </c>
      <c r="D74181">
        <v>21640</v>
      </c>
    </row>
    <row r="74182" spans="2:4" x14ac:dyDescent="0.2">
      <c r="B74182" t="s">
        <v>4969</v>
      </c>
      <c r="C74182" t="s">
        <v>4970</v>
      </c>
      <c r="D74182">
        <v>21640</v>
      </c>
    </row>
    <row r="74183" spans="2:4" x14ac:dyDescent="0.2">
      <c r="B74183" t="s">
        <v>4969</v>
      </c>
      <c r="C74183" t="s">
        <v>4970</v>
      </c>
      <c r="D74183">
        <v>21640</v>
      </c>
    </row>
    <row r="74184" spans="2:4" x14ac:dyDescent="0.2">
      <c r="B74184" t="s">
        <v>4973</v>
      </c>
      <c r="C74184" t="s">
        <v>4974</v>
      </c>
      <c r="D74184">
        <v>8575</v>
      </c>
    </row>
    <row r="74185" spans="2:4" x14ac:dyDescent="0.2">
      <c r="B74185" t="s">
        <v>4973</v>
      </c>
      <c r="C74185" t="s">
        <v>4974</v>
      </c>
      <c r="D74185">
        <v>8575</v>
      </c>
    </row>
    <row r="74186" spans="2:4" x14ac:dyDescent="0.2">
      <c r="B74186" t="s">
        <v>4971</v>
      </c>
      <c r="C74186" t="s">
        <v>4972</v>
      </c>
      <c r="D74186">
        <v>17749</v>
      </c>
    </row>
    <row r="74187" spans="2:4" x14ac:dyDescent="0.2">
      <c r="B74187" t="s">
        <v>4971</v>
      </c>
      <c r="C74187" t="s">
        <v>4972</v>
      </c>
      <c r="D74187">
        <v>17749</v>
      </c>
    </row>
    <row r="74188" spans="2:4" x14ac:dyDescent="0.2">
      <c r="B74188" t="s">
        <v>4971</v>
      </c>
      <c r="C74188" t="s">
        <v>4972</v>
      </c>
      <c r="D74188">
        <v>17749</v>
      </c>
    </row>
    <row r="74189" spans="2:4" x14ac:dyDescent="0.2">
      <c r="B74189" t="s">
        <v>4971</v>
      </c>
      <c r="C74189" t="s">
        <v>4972</v>
      </c>
      <c r="D74189">
        <v>17749</v>
      </c>
    </row>
    <row r="74190" spans="2:4" x14ac:dyDescent="0.2">
      <c r="B74190" t="s">
        <v>4971</v>
      </c>
      <c r="C74190" t="s">
        <v>4972</v>
      </c>
      <c r="D74190">
        <v>17749</v>
      </c>
    </row>
    <row r="74191" spans="2:4" x14ac:dyDescent="0.2">
      <c r="B74191" t="s">
        <v>4971</v>
      </c>
      <c r="C74191" t="s">
        <v>4972</v>
      </c>
      <c r="D74191">
        <v>17749</v>
      </c>
    </row>
    <row r="74192" spans="2:4" x14ac:dyDescent="0.2">
      <c r="B74192" t="s">
        <v>4971</v>
      </c>
      <c r="C74192" t="s">
        <v>4972</v>
      </c>
      <c r="D74192">
        <v>17749</v>
      </c>
    </row>
    <row r="74193" spans="2:4" x14ac:dyDescent="0.2">
      <c r="B74193" t="s">
        <v>4971</v>
      </c>
      <c r="C74193" t="s">
        <v>4972</v>
      </c>
      <c r="D74193">
        <v>17749</v>
      </c>
    </row>
    <row r="74194" spans="2:4" x14ac:dyDescent="0.2">
      <c r="B74194" t="s">
        <v>4971</v>
      </c>
      <c r="C74194" t="s">
        <v>4972</v>
      </c>
      <c r="D74194">
        <v>17749</v>
      </c>
    </row>
    <row r="74195" spans="2:4" x14ac:dyDescent="0.2">
      <c r="B74195" t="s">
        <v>4969</v>
      </c>
      <c r="C74195" t="s">
        <v>4970</v>
      </c>
      <c r="D74195">
        <v>21640</v>
      </c>
    </row>
    <row r="74196" spans="2:4" x14ac:dyDescent="0.2">
      <c r="B74196" t="s">
        <v>4971</v>
      </c>
      <c r="C74196" t="s">
        <v>4972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5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7</v>
      </c>
      <c r="C74543" t="s">
        <v>125</v>
      </c>
      <c r="D74543">
        <v>208886</v>
      </c>
    </row>
    <row r="74544" spans="2:4" x14ac:dyDescent="0.2">
      <c r="B74544" t="s">
        <v>887</v>
      </c>
      <c r="C74544" t="s">
        <v>125</v>
      </c>
      <c r="D74544">
        <v>208886</v>
      </c>
    </row>
    <row r="74545" spans="2:4" x14ac:dyDescent="0.2">
      <c r="B74545" t="s">
        <v>887</v>
      </c>
      <c r="C74545" t="s">
        <v>125</v>
      </c>
      <c r="D74545">
        <v>208886</v>
      </c>
    </row>
    <row r="74546" spans="2:4" x14ac:dyDescent="0.2">
      <c r="B74546" t="s">
        <v>887</v>
      </c>
      <c r="C74546" t="s">
        <v>125</v>
      </c>
      <c r="D74546">
        <v>208886</v>
      </c>
    </row>
    <row r="74547" spans="2:4" x14ac:dyDescent="0.2">
      <c r="B74547" t="s">
        <v>887</v>
      </c>
      <c r="C74547" t="s">
        <v>125</v>
      </c>
      <c r="D74547">
        <v>208886</v>
      </c>
    </row>
    <row r="74548" spans="2:4" x14ac:dyDescent="0.2">
      <c r="B74548" t="s">
        <v>887</v>
      </c>
      <c r="C74548" t="s">
        <v>125</v>
      </c>
      <c r="D74548">
        <v>208886</v>
      </c>
    </row>
    <row r="74549" spans="2:4" x14ac:dyDescent="0.2">
      <c r="B74549" t="s">
        <v>887</v>
      </c>
      <c r="C74549" t="s">
        <v>125</v>
      </c>
      <c r="D74549">
        <v>208886</v>
      </c>
    </row>
    <row r="74550" spans="2:4" x14ac:dyDescent="0.2">
      <c r="B74550" t="s">
        <v>887</v>
      </c>
      <c r="C74550" t="s">
        <v>125</v>
      </c>
      <c r="D74550">
        <v>208886</v>
      </c>
    </row>
    <row r="74551" spans="2:4" x14ac:dyDescent="0.2">
      <c r="B74551" t="s">
        <v>887</v>
      </c>
      <c r="C74551" t="s">
        <v>125</v>
      </c>
      <c r="D74551">
        <v>208886</v>
      </c>
    </row>
    <row r="74552" spans="2:4" x14ac:dyDescent="0.2">
      <c r="B74552" t="s">
        <v>887</v>
      </c>
      <c r="C74552" t="s">
        <v>125</v>
      </c>
      <c r="D74552">
        <v>208886</v>
      </c>
    </row>
    <row r="74553" spans="2:4" x14ac:dyDescent="0.2">
      <c r="B74553" t="s">
        <v>887</v>
      </c>
      <c r="C74553" t="s">
        <v>125</v>
      </c>
      <c r="D74553">
        <v>208886</v>
      </c>
    </row>
    <row r="74554" spans="2:4" x14ac:dyDescent="0.2">
      <c r="B74554" t="s">
        <v>887</v>
      </c>
      <c r="C74554" t="s">
        <v>125</v>
      </c>
      <c r="D74554">
        <v>208886</v>
      </c>
    </row>
    <row r="74555" spans="2:4" x14ac:dyDescent="0.2">
      <c r="B74555" t="s">
        <v>887</v>
      </c>
      <c r="C74555" t="s">
        <v>125</v>
      </c>
      <c r="D74555">
        <v>208886</v>
      </c>
    </row>
    <row r="74556" spans="2:4" x14ac:dyDescent="0.2">
      <c r="B74556" t="s">
        <v>887</v>
      </c>
      <c r="C74556" t="s">
        <v>125</v>
      </c>
      <c r="D74556">
        <v>208886</v>
      </c>
    </row>
    <row r="74557" spans="2:4" x14ac:dyDescent="0.2">
      <c r="B74557" t="s">
        <v>887</v>
      </c>
      <c r="C74557" t="s">
        <v>125</v>
      </c>
      <c r="D74557">
        <v>208886</v>
      </c>
    </row>
    <row r="74558" spans="2:4" x14ac:dyDescent="0.2">
      <c r="B74558" t="s">
        <v>887</v>
      </c>
      <c r="C74558" t="s">
        <v>125</v>
      </c>
      <c r="D74558">
        <v>208886</v>
      </c>
    </row>
    <row r="74559" spans="2:4" x14ac:dyDescent="0.2">
      <c r="B74559" t="s">
        <v>887</v>
      </c>
      <c r="C74559" t="s">
        <v>125</v>
      </c>
      <c r="D74559">
        <v>208886</v>
      </c>
    </row>
    <row r="74560" spans="2:4" x14ac:dyDescent="0.2">
      <c r="B74560" t="s">
        <v>887</v>
      </c>
      <c r="C74560" t="s">
        <v>125</v>
      </c>
      <c r="D74560">
        <v>208886</v>
      </c>
    </row>
    <row r="74561" spans="2:4" x14ac:dyDescent="0.2">
      <c r="B74561" t="s">
        <v>887</v>
      </c>
      <c r="C74561" t="s">
        <v>125</v>
      </c>
      <c r="D74561">
        <v>208886</v>
      </c>
    </row>
    <row r="74562" spans="2:4" x14ac:dyDescent="0.2">
      <c r="B74562" t="s">
        <v>887</v>
      </c>
      <c r="C74562" t="s">
        <v>125</v>
      </c>
      <c r="D74562">
        <v>208886</v>
      </c>
    </row>
    <row r="74563" spans="2:4" x14ac:dyDescent="0.2">
      <c r="B74563" t="s">
        <v>887</v>
      </c>
      <c r="C74563" t="s">
        <v>125</v>
      </c>
      <c r="D74563">
        <v>208886</v>
      </c>
    </row>
    <row r="74564" spans="2:4" x14ac:dyDescent="0.2">
      <c r="B74564" t="s">
        <v>887</v>
      </c>
      <c r="C74564" t="s">
        <v>125</v>
      </c>
      <c r="D74564">
        <v>208886</v>
      </c>
    </row>
    <row r="74565" spans="2:4" x14ac:dyDescent="0.2">
      <c r="B74565" t="s">
        <v>887</v>
      </c>
      <c r="C74565" t="s">
        <v>125</v>
      </c>
      <c r="D74565">
        <v>208886</v>
      </c>
    </row>
    <row r="74566" spans="2:4" x14ac:dyDescent="0.2">
      <c r="B74566" t="s">
        <v>887</v>
      </c>
      <c r="C74566" t="s">
        <v>125</v>
      </c>
      <c r="D74566">
        <v>208886</v>
      </c>
    </row>
    <row r="74567" spans="2:4" x14ac:dyDescent="0.2">
      <c r="B74567" t="s">
        <v>887</v>
      </c>
      <c r="C74567" t="s">
        <v>125</v>
      </c>
      <c r="D74567">
        <v>208886</v>
      </c>
    </row>
    <row r="74568" spans="2:4" x14ac:dyDescent="0.2">
      <c r="B74568" t="s">
        <v>887</v>
      </c>
      <c r="C74568" t="s">
        <v>125</v>
      </c>
      <c r="D74568">
        <v>208886</v>
      </c>
    </row>
    <row r="74569" spans="2:4" x14ac:dyDescent="0.2">
      <c r="B74569" t="s">
        <v>887</v>
      </c>
      <c r="C74569" t="s">
        <v>125</v>
      </c>
      <c r="D74569">
        <v>208886</v>
      </c>
    </row>
    <row r="74570" spans="2:4" x14ac:dyDescent="0.2">
      <c r="B74570" t="s">
        <v>887</v>
      </c>
      <c r="C74570" t="s">
        <v>125</v>
      </c>
      <c r="D74570">
        <v>208886</v>
      </c>
    </row>
    <row r="74571" spans="2:4" x14ac:dyDescent="0.2">
      <c r="B74571" t="s">
        <v>887</v>
      </c>
      <c r="C74571" t="s">
        <v>125</v>
      </c>
      <c r="D74571">
        <v>208886</v>
      </c>
    </row>
    <row r="74572" spans="2:4" x14ac:dyDescent="0.2">
      <c r="B74572" t="s">
        <v>887</v>
      </c>
      <c r="C74572" t="s">
        <v>125</v>
      </c>
      <c r="D74572">
        <v>208886</v>
      </c>
    </row>
    <row r="74573" spans="2:4" x14ac:dyDescent="0.2">
      <c r="B74573" t="s">
        <v>887</v>
      </c>
      <c r="C74573" t="s">
        <v>125</v>
      </c>
      <c r="D74573">
        <v>208886</v>
      </c>
    </row>
    <row r="74574" spans="2:4" x14ac:dyDescent="0.2">
      <c r="B74574" t="s">
        <v>887</v>
      </c>
      <c r="C74574" t="s">
        <v>125</v>
      </c>
      <c r="D74574">
        <v>208886</v>
      </c>
    </row>
    <row r="74575" spans="2:4" x14ac:dyDescent="0.2">
      <c r="B74575" t="s">
        <v>887</v>
      </c>
      <c r="C74575" t="s">
        <v>125</v>
      </c>
      <c r="D74575">
        <v>208886</v>
      </c>
    </row>
    <row r="74576" spans="2:4" x14ac:dyDescent="0.2">
      <c r="B74576" t="s">
        <v>887</v>
      </c>
      <c r="C74576" t="s">
        <v>125</v>
      </c>
      <c r="D74576">
        <v>208886</v>
      </c>
    </row>
    <row r="74577" spans="2:4" x14ac:dyDescent="0.2">
      <c r="B74577" t="s">
        <v>887</v>
      </c>
      <c r="C74577" t="s">
        <v>125</v>
      </c>
      <c r="D74577">
        <v>208886</v>
      </c>
    </row>
    <row r="74578" spans="2:4" x14ac:dyDescent="0.2">
      <c r="B74578" t="s">
        <v>887</v>
      </c>
      <c r="C74578" t="s">
        <v>125</v>
      </c>
      <c r="D74578">
        <v>208886</v>
      </c>
    </row>
    <row r="74579" spans="2:4" x14ac:dyDescent="0.2">
      <c r="B74579" t="s">
        <v>887</v>
      </c>
      <c r="C74579" t="s">
        <v>125</v>
      </c>
      <c r="D74579">
        <v>208886</v>
      </c>
    </row>
    <row r="74580" spans="2:4" x14ac:dyDescent="0.2">
      <c r="B74580" t="s">
        <v>887</v>
      </c>
      <c r="C74580" t="s">
        <v>125</v>
      </c>
      <c r="D74580">
        <v>208886</v>
      </c>
    </row>
    <row r="74581" spans="2:4" x14ac:dyDescent="0.2">
      <c r="B74581" t="s">
        <v>887</v>
      </c>
      <c r="C74581" t="s">
        <v>125</v>
      </c>
      <c r="D74581">
        <v>208886</v>
      </c>
    </row>
    <row r="74582" spans="2:4" x14ac:dyDescent="0.2">
      <c r="B74582" t="s">
        <v>887</v>
      </c>
      <c r="C74582" t="s">
        <v>125</v>
      </c>
      <c r="D74582">
        <v>208886</v>
      </c>
    </row>
    <row r="74583" spans="2:4" x14ac:dyDescent="0.2">
      <c r="B74583" t="s">
        <v>887</v>
      </c>
      <c r="C74583" t="s">
        <v>125</v>
      </c>
      <c r="D74583">
        <v>208886</v>
      </c>
    </row>
    <row r="74584" spans="2:4" x14ac:dyDescent="0.2">
      <c r="B74584" t="s">
        <v>887</v>
      </c>
      <c r="C74584" t="s">
        <v>125</v>
      </c>
      <c r="D74584">
        <v>208886</v>
      </c>
    </row>
    <row r="74585" spans="2:4" x14ac:dyDescent="0.2">
      <c r="B74585" t="s">
        <v>887</v>
      </c>
      <c r="C74585" t="s">
        <v>125</v>
      </c>
      <c r="D74585">
        <v>208886</v>
      </c>
    </row>
    <row r="74586" spans="2:4" x14ac:dyDescent="0.2">
      <c r="B74586" t="s">
        <v>887</v>
      </c>
      <c r="C74586" t="s">
        <v>125</v>
      </c>
      <c r="D74586">
        <v>208886</v>
      </c>
    </row>
    <row r="74587" spans="2:4" x14ac:dyDescent="0.2">
      <c r="B74587" t="s">
        <v>887</v>
      </c>
      <c r="C74587" t="s">
        <v>125</v>
      </c>
      <c r="D74587">
        <v>208886</v>
      </c>
    </row>
    <row r="74588" spans="2:4" x14ac:dyDescent="0.2">
      <c r="B74588" t="s">
        <v>887</v>
      </c>
      <c r="C74588" t="s">
        <v>125</v>
      </c>
      <c r="D74588">
        <v>208886</v>
      </c>
    </row>
    <row r="74589" spans="2:4" x14ac:dyDescent="0.2">
      <c r="B74589" t="s">
        <v>887</v>
      </c>
      <c r="C74589" t="s">
        <v>125</v>
      </c>
      <c r="D74589">
        <v>208886</v>
      </c>
    </row>
    <row r="74590" spans="2:4" x14ac:dyDescent="0.2">
      <c r="B74590" t="s">
        <v>887</v>
      </c>
      <c r="C74590" t="s">
        <v>125</v>
      </c>
      <c r="D74590">
        <v>208886</v>
      </c>
    </row>
    <row r="74591" spans="2:4" x14ac:dyDescent="0.2">
      <c r="B74591" t="s">
        <v>887</v>
      </c>
      <c r="C74591" t="s">
        <v>125</v>
      </c>
      <c r="D74591">
        <v>208886</v>
      </c>
    </row>
    <row r="74592" spans="2:4" x14ac:dyDescent="0.2">
      <c r="B74592" t="s">
        <v>887</v>
      </c>
      <c r="C74592" t="s">
        <v>125</v>
      </c>
      <c r="D74592">
        <v>208886</v>
      </c>
    </row>
    <row r="74593" spans="2:4" x14ac:dyDescent="0.2">
      <c r="B74593" t="s">
        <v>887</v>
      </c>
      <c r="C74593" t="s">
        <v>125</v>
      </c>
      <c r="D74593">
        <v>208886</v>
      </c>
    </row>
    <row r="74594" spans="2:4" x14ac:dyDescent="0.2">
      <c r="B74594" t="s">
        <v>887</v>
      </c>
      <c r="C74594" t="s">
        <v>125</v>
      </c>
      <c r="D74594">
        <v>208886</v>
      </c>
    </row>
    <row r="74595" spans="2:4" x14ac:dyDescent="0.2">
      <c r="B74595" t="s">
        <v>887</v>
      </c>
      <c r="C74595" t="s">
        <v>125</v>
      </c>
      <c r="D74595">
        <v>208886</v>
      </c>
    </row>
    <row r="74596" spans="2:4" x14ac:dyDescent="0.2">
      <c r="B74596" t="s">
        <v>887</v>
      </c>
      <c r="C74596" t="s">
        <v>125</v>
      </c>
      <c r="D74596">
        <v>208886</v>
      </c>
    </row>
    <row r="74597" spans="2:4" x14ac:dyDescent="0.2">
      <c r="B74597" t="s">
        <v>887</v>
      </c>
      <c r="C74597" t="s">
        <v>125</v>
      </c>
      <c r="D74597">
        <v>208886</v>
      </c>
    </row>
    <row r="74598" spans="2:4" x14ac:dyDescent="0.2">
      <c r="B74598" t="s">
        <v>887</v>
      </c>
      <c r="C74598" t="s">
        <v>125</v>
      </c>
      <c r="D74598">
        <v>208886</v>
      </c>
    </row>
    <row r="74599" spans="2:4" x14ac:dyDescent="0.2">
      <c r="B74599" t="s">
        <v>887</v>
      </c>
      <c r="C74599" t="s">
        <v>125</v>
      </c>
      <c r="D74599">
        <v>208886</v>
      </c>
    </row>
    <row r="74600" spans="2:4" x14ac:dyDescent="0.2">
      <c r="B74600" t="s">
        <v>887</v>
      </c>
      <c r="C74600" t="s">
        <v>125</v>
      </c>
      <c r="D74600">
        <v>208886</v>
      </c>
    </row>
    <row r="74601" spans="2:4" x14ac:dyDescent="0.2">
      <c r="B74601" t="s">
        <v>887</v>
      </c>
      <c r="C74601" t="s">
        <v>125</v>
      </c>
      <c r="D74601">
        <v>208886</v>
      </c>
    </row>
    <row r="74602" spans="2:4" x14ac:dyDescent="0.2">
      <c r="B74602" t="s">
        <v>887</v>
      </c>
      <c r="C74602" t="s">
        <v>125</v>
      </c>
      <c r="D74602">
        <v>208886</v>
      </c>
    </row>
    <row r="74603" spans="2:4" x14ac:dyDescent="0.2">
      <c r="B74603" t="s">
        <v>887</v>
      </c>
      <c r="C74603" t="s">
        <v>125</v>
      </c>
      <c r="D74603">
        <v>208886</v>
      </c>
    </row>
    <row r="74604" spans="2:4" x14ac:dyDescent="0.2">
      <c r="B74604" t="s">
        <v>887</v>
      </c>
      <c r="C74604" t="s">
        <v>125</v>
      </c>
      <c r="D74604">
        <v>208886</v>
      </c>
    </row>
    <row r="74605" spans="2:4" x14ac:dyDescent="0.2">
      <c r="B74605" t="s">
        <v>887</v>
      </c>
      <c r="C74605" t="s">
        <v>125</v>
      </c>
      <c r="D74605">
        <v>208886</v>
      </c>
    </row>
    <row r="74606" spans="2:4" x14ac:dyDescent="0.2">
      <c r="B74606" t="s">
        <v>887</v>
      </c>
      <c r="C74606" t="s">
        <v>125</v>
      </c>
      <c r="D74606">
        <v>208886</v>
      </c>
    </row>
    <row r="74607" spans="2:4" x14ac:dyDescent="0.2">
      <c r="B74607" t="s">
        <v>887</v>
      </c>
      <c r="C74607" t="s">
        <v>125</v>
      </c>
      <c r="D74607">
        <v>208886</v>
      </c>
    </row>
    <row r="74608" spans="2:4" x14ac:dyDescent="0.2">
      <c r="B74608" t="s">
        <v>887</v>
      </c>
      <c r="C74608" t="s">
        <v>125</v>
      </c>
      <c r="D74608">
        <v>208886</v>
      </c>
    </row>
    <row r="74609" spans="2:4" x14ac:dyDescent="0.2">
      <c r="B74609" t="s">
        <v>887</v>
      </c>
      <c r="C74609" t="s">
        <v>125</v>
      </c>
      <c r="D74609">
        <v>208886</v>
      </c>
    </row>
    <row r="74610" spans="2:4" x14ac:dyDescent="0.2">
      <c r="B74610" t="s">
        <v>887</v>
      </c>
      <c r="C74610" t="s">
        <v>125</v>
      </c>
      <c r="D74610">
        <v>208886</v>
      </c>
    </row>
    <row r="74611" spans="2:4" x14ac:dyDescent="0.2">
      <c r="B74611" t="s">
        <v>887</v>
      </c>
      <c r="C74611" t="s">
        <v>125</v>
      </c>
      <c r="D74611">
        <v>208886</v>
      </c>
    </row>
    <row r="74612" spans="2:4" x14ac:dyDescent="0.2">
      <c r="B74612" t="s">
        <v>887</v>
      </c>
      <c r="C74612" t="s">
        <v>125</v>
      </c>
      <c r="D74612">
        <v>208886</v>
      </c>
    </row>
    <row r="74613" spans="2:4" x14ac:dyDescent="0.2">
      <c r="B74613" t="s">
        <v>887</v>
      </c>
      <c r="C74613" t="s">
        <v>125</v>
      </c>
      <c r="D74613">
        <v>208886</v>
      </c>
    </row>
    <row r="74614" spans="2:4" x14ac:dyDescent="0.2">
      <c r="B74614" t="s">
        <v>887</v>
      </c>
      <c r="C74614" t="s">
        <v>125</v>
      </c>
      <c r="D74614">
        <v>208886</v>
      </c>
    </row>
    <row r="74615" spans="2:4" x14ac:dyDescent="0.2">
      <c r="B74615" t="s">
        <v>887</v>
      </c>
      <c r="C74615" t="s">
        <v>125</v>
      </c>
      <c r="D74615">
        <v>208886</v>
      </c>
    </row>
    <row r="74616" spans="2:4" x14ac:dyDescent="0.2">
      <c r="B74616" t="s">
        <v>887</v>
      </c>
      <c r="C74616" t="s">
        <v>125</v>
      </c>
      <c r="D74616">
        <v>208886</v>
      </c>
    </row>
    <row r="74617" spans="2:4" x14ac:dyDescent="0.2">
      <c r="B74617" t="s">
        <v>887</v>
      </c>
      <c r="C74617" t="s">
        <v>125</v>
      </c>
      <c r="D74617">
        <v>208886</v>
      </c>
    </row>
    <row r="74618" spans="2:4" x14ac:dyDescent="0.2">
      <c r="B74618" t="s">
        <v>887</v>
      </c>
      <c r="C74618" t="s">
        <v>125</v>
      </c>
      <c r="D74618">
        <v>208886</v>
      </c>
    </row>
    <row r="74619" spans="2:4" x14ac:dyDescent="0.2">
      <c r="B74619" t="s">
        <v>887</v>
      </c>
      <c r="C74619" t="s">
        <v>125</v>
      </c>
      <c r="D74619">
        <v>208886</v>
      </c>
    </row>
    <row r="74620" spans="2:4" x14ac:dyDescent="0.2">
      <c r="B74620" t="s">
        <v>887</v>
      </c>
      <c r="C74620" t="s">
        <v>125</v>
      </c>
      <c r="D74620">
        <v>208886</v>
      </c>
    </row>
    <row r="74621" spans="2:4" x14ac:dyDescent="0.2">
      <c r="B74621" t="s">
        <v>887</v>
      </c>
      <c r="C74621" t="s">
        <v>125</v>
      </c>
      <c r="D74621">
        <v>208886</v>
      </c>
    </row>
    <row r="74622" spans="2:4" x14ac:dyDescent="0.2">
      <c r="B74622" t="s">
        <v>887</v>
      </c>
      <c r="C74622" t="s">
        <v>125</v>
      </c>
      <c r="D74622">
        <v>208886</v>
      </c>
    </row>
    <row r="74623" spans="2:4" x14ac:dyDescent="0.2">
      <c r="B74623" t="s">
        <v>887</v>
      </c>
      <c r="C74623" t="s">
        <v>125</v>
      </c>
      <c r="D74623">
        <v>208886</v>
      </c>
    </row>
    <row r="74624" spans="2:4" x14ac:dyDescent="0.2">
      <c r="B74624" t="s">
        <v>887</v>
      </c>
      <c r="C74624" t="s">
        <v>125</v>
      </c>
      <c r="D74624">
        <v>208886</v>
      </c>
    </row>
    <row r="74625" spans="2:4" x14ac:dyDescent="0.2">
      <c r="B74625" t="s">
        <v>887</v>
      </c>
      <c r="C74625" t="s">
        <v>125</v>
      </c>
      <c r="D74625">
        <v>208886</v>
      </c>
    </row>
    <row r="74626" spans="2:4" x14ac:dyDescent="0.2">
      <c r="B74626" t="s">
        <v>887</v>
      </c>
      <c r="C74626" t="s">
        <v>125</v>
      </c>
      <c r="D74626">
        <v>208886</v>
      </c>
    </row>
    <row r="74627" spans="2:4" x14ac:dyDescent="0.2">
      <c r="B74627" t="s">
        <v>887</v>
      </c>
      <c r="C74627" t="s">
        <v>125</v>
      </c>
      <c r="D74627">
        <v>208886</v>
      </c>
    </row>
    <row r="74628" spans="2:4" x14ac:dyDescent="0.2">
      <c r="B74628" t="s">
        <v>887</v>
      </c>
      <c r="C74628" t="s">
        <v>125</v>
      </c>
      <c r="D74628">
        <v>208886</v>
      </c>
    </row>
    <row r="74629" spans="2:4" x14ac:dyDescent="0.2">
      <c r="B74629" t="s">
        <v>887</v>
      </c>
      <c r="C74629" t="s">
        <v>125</v>
      </c>
      <c r="D74629">
        <v>208886</v>
      </c>
    </row>
    <row r="74630" spans="2:4" x14ac:dyDescent="0.2">
      <c r="B74630" t="s">
        <v>887</v>
      </c>
      <c r="C74630" t="s">
        <v>125</v>
      </c>
      <c r="D74630">
        <v>208886</v>
      </c>
    </row>
    <row r="74631" spans="2:4" x14ac:dyDescent="0.2">
      <c r="B74631" t="s">
        <v>887</v>
      </c>
      <c r="C74631" t="s">
        <v>125</v>
      </c>
      <c r="D74631">
        <v>208886</v>
      </c>
    </row>
    <row r="74632" spans="2:4" x14ac:dyDescent="0.2">
      <c r="B74632" t="s">
        <v>887</v>
      </c>
      <c r="C74632" t="s">
        <v>125</v>
      </c>
      <c r="D74632">
        <v>208886</v>
      </c>
    </row>
    <row r="74633" spans="2:4" x14ac:dyDescent="0.2">
      <c r="B74633" t="s">
        <v>887</v>
      </c>
      <c r="C74633" t="s">
        <v>125</v>
      </c>
      <c r="D74633">
        <v>208886</v>
      </c>
    </row>
    <row r="74634" spans="2:4" x14ac:dyDescent="0.2">
      <c r="B74634" t="s">
        <v>887</v>
      </c>
      <c r="C74634" t="s">
        <v>125</v>
      </c>
      <c r="D74634">
        <v>208886</v>
      </c>
    </row>
    <row r="74635" spans="2:4" x14ac:dyDescent="0.2">
      <c r="B74635" t="s">
        <v>887</v>
      </c>
      <c r="C74635" t="s">
        <v>125</v>
      </c>
      <c r="D74635">
        <v>208886</v>
      </c>
    </row>
    <row r="74636" spans="2:4" x14ac:dyDescent="0.2">
      <c r="B74636" t="s">
        <v>887</v>
      </c>
      <c r="C74636" t="s">
        <v>125</v>
      </c>
      <c r="D74636">
        <v>208886</v>
      </c>
    </row>
    <row r="74637" spans="2:4" x14ac:dyDescent="0.2">
      <c r="B74637" t="s">
        <v>887</v>
      </c>
      <c r="C74637" t="s">
        <v>125</v>
      </c>
      <c r="D74637">
        <v>208886</v>
      </c>
    </row>
    <row r="74638" spans="2:4" x14ac:dyDescent="0.2">
      <c r="B74638" t="s">
        <v>887</v>
      </c>
      <c r="C74638" t="s">
        <v>125</v>
      </c>
      <c r="D74638">
        <v>208886</v>
      </c>
    </row>
    <row r="74639" spans="2:4" x14ac:dyDescent="0.2">
      <c r="B74639" t="s">
        <v>887</v>
      </c>
      <c r="C74639" t="s">
        <v>125</v>
      </c>
      <c r="D74639">
        <v>208886</v>
      </c>
    </row>
    <row r="74640" spans="2:4" x14ac:dyDescent="0.2">
      <c r="B74640" t="s">
        <v>887</v>
      </c>
      <c r="C74640" t="s">
        <v>125</v>
      </c>
      <c r="D74640">
        <v>208886</v>
      </c>
    </row>
    <row r="74641" spans="2:4" x14ac:dyDescent="0.2">
      <c r="B74641" t="s">
        <v>887</v>
      </c>
      <c r="C74641" t="s">
        <v>125</v>
      </c>
      <c r="D74641">
        <v>208886</v>
      </c>
    </row>
    <row r="74642" spans="2:4" x14ac:dyDescent="0.2">
      <c r="B74642" t="s">
        <v>887</v>
      </c>
      <c r="C74642" t="s">
        <v>125</v>
      </c>
      <c r="D74642">
        <v>208886</v>
      </c>
    </row>
    <row r="74643" spans="2:4" x14ac:dyDescent="0.2">
      <c r="B74643" t="s">
        <v>887</v>
      </c>
      <c r="C74643" t="s">
        <v>125</v>
      </c>
      <c r="D74643">
        <v>208886</v>
      </c>
    </row>
    <row r="74644" spans="2:4" x14ac:dyDescent="0.2">
      <c r="B74644" t="s">
        <v>887</v>
      </c>
      <c r="C74644" t="s">
        <v>125</v>
      </c>
      <c r="D74644">
        <v>208886</v>
      </c>
    </row>
    <row r="74645" spans="2:4" x14ac:dyDescent="0.2">
      <c r="B74645" t="s">
        <v>887</v>
      </c>
      <c r="C74645" t="s">
        <v>125</v>
      </c>
      <c r="D74645">
        <v>208886</v>
      </c>
    </row>
    <row r="74646" spans="2:4" x14ac:dyDescent="0.2">
      <c r="B74646" t="s">
        <v>887</v>
      </c>
      <c r="C74646" t="s">
        <v>125</v>
      </c>
      <c r="D74646">
        <v>208886</v>
      </c>
    </row>
    <row r="74647" spans="2:4" x14ac:dyDescent="0.2">
      <c r="B74647" t="s">
        <v>887</v>
      </c>
      <c r="C74647" t="s">
        <v>125</v>
      </c>
      <c r="D74647">
        <v>208886</v>
      </c>
    </row>
    <row r="74648" spans="2:4" x14ac:dyDescent="0.2">
      <c r="B74648" t="s">
        <v>887</v>
      </c>
      <c r="C74648" t="s">
        <v>125</v>
      </c>
      <c r="D74648">
        <v>208886</v>
      </c>
    </row>
    <row r="74649" spans="2:4" x14ac:dyDescent="0.2">
      <c r="B74649" t="s">
        <v>887</v>
      </c>
      <c r="C74649" t="s">
        <v>125</v>
      </c>
      <c r="D74649">
        <v>208886</v>
      </c>
    </row>
    <row r="74650" spans="2:4" x14ac:dyDescent="0.2">
      <c r="B74650" t="s">
        <v>887</v>
      </c>
      <c r="C74650" t="s">
        <v>125</v>
      </c>
      <c r="D74650">
        <v>208886</v>
      </c>
    </row>
    <row r="74651" spans="2:4" x14ac:dyDescent="0.2">
      <c r="B74651" t="s">
        <v>887</v>
      </c>
      <c r="C74651" t="s">
        <v>125</v>
      </c>
      <c r="D74651">
        <v>208886</v>
      </c>
    </row>
    <row r="74652" spans="2:4" x14ac:dyDescent="0.2">
      <c r="B74652" t="s">
        <v>887</v>
      </c>
      <c r="C74652" t="s">
        <v>125</v>
      </c>
      <c r="D74652">
        <v>208886</v>
      </c>
    </row>
    <row r="74653" spans="2:4" x14ac:dyDescent="0.2">
      <c r="B74653" t="s">
        <v>887</v>
      </c>
      <c r="C74653" t="s">
        <v>125</v>
      </c>
      <c r="D74653">
        <v>208886</v>
      </c>
    </row>
    <row r="74654" spans="2:4" x14ac:dyDescent="0.2">
      <c r="B74654" t="s">
        <v>887</v>
      </c>
      <c r="C74654" t="s">
        <v>125</v>
      </c>
      <c r="D74654">
        <v>208886</v>
      </c>
    </row>
    <row r="74655" spans="2:4" x14ac:dyDescent="0.2">
      <c r="B74655" t="s">
        <v>887</v>
      </c>
      <c r="C74655" t="s">
        <v>125</v>
      </c>
      <c r="D74655">
        <v>208886</v>
      </c>
    </row>
    <row r="74656" spans="2:4" x14ac:dyDescent="0.2">
      <c r="B74656" t="s">
        <v>887</v>
      </c>
      <c r="C74656" t="s">
        <v>125</v>
      </c>
      <c r="D74656">
        <v>208886</v>
      </c>
    </row>
    <row r="74657" spans="2:4" x14ac:dyDescent="0.2">
      <c r="B74657" t="s">
        <v>887</v>
      </c>
      <c r="C74657" t="s">
        <v>125</v>
      </c>
      <c r="D74657">
        <v>208886</v>
      </c>
    </row>
    <row r="74658" spans="2:4" x14ac:dyDescent="0.2">
      <c r="B74658" t="s">
        <v>887</v>
      </c>
      <c r="C74658" t="s">
        <v>125</v>
      </c>
      <c r="D74658">
        <v>208886</v>
      </c>
    </row>
    <row r="74659" spans="2:4" x14ac:dyDescent="0.2">
      <c r="B74659" t="s">
        <v>887</v>
      </c>
      <c r="C74659" t="s">
        <v>125</v>
      </c>
      <c r="D74659">
        <v>208886</v>
      </c>
    </row>
    <row r="74660" spans="2:4" x14ac:dyDescent="0.2">
      <c r="B74660" t="s">
        <v>887</v>
      </c>
      <c r="C74660" t="s">
        <v>125</v>
      </c>
      <c r="D74660">
        <v>208886</v>
      </c>
    </row>
    <row r="74661" spans="2:4" x14ac:dyDescent="0.2">
      <c r="B74661" t="s">
        <v>887</v>
      </c>
      <c r="C74661" t="s">
        <v>125</v>
      </c>
      <c r="D74661">
        <v>208886</v>
      </c>
    </row>
    <row r="74662" spans="2:4" x14ac:dyDescent="0.2">
      <c r="B74662" t="s">
        <v>887</v>
      </c>
      <c r="C74662" t="s">
        <v>125</v>
      </c>
      <c r="D74662">
        <v>208886</v>
      </c>
    </row>
    <row r="74663" spans="2:4" x14ac:dyDescent="0.2">
      <c r="B74663" t="s">
        <v>887</v>
      </c>
      <c r="C74663" t="s">
        <v>125</v>
      </c>
      <c r="D74663">
        <v>208886</v>
      </c>
    </row>
    <row r="74664" spans="2:4" x14ac:dyDescent="0.2">
      <c r="B74664" t="s">
        <v>887</v>
      </c>
      <c r="C74664" t="s">
        <v>125</v>
      </c>
      <c r="D74664">
        <v>208886</v>
      </c>
    </row>
    <row r="74665" spans="2:4" x14ac:dyDescent="0.2">
      <c r="B74665" t="s">
        <v>887</v>
      </c>
      <c r="C74665" t="s">
        <v>125</v>
      </c>
      <c r="D74665">
        <v>208886</v>
      </c>
    </row>
    <row r="74666" spans="2:4" x14ac:dyDescent="0.2">
      <c r="B74666" t="s">
        <v>887</v>
      </c>
      <c r="C74666" t="s">
        <v>125</v>
      </c>
      <c r="D74666">
        <v>208886</v>
      </c>
    </row>
    <row r="74667" spans="2:4" x14ac:dyDescent="0.2">
      <c r="B74667" t="s">
        <v>887</v>
      </c>
      <c r="C74667" t="s">
        <v>125</v>
      </c>
      <c r="D74667">
        <v>208886</v>
      </c>
    </row>
    <row r="74668" spans="2:4" x14ac:dyDescent="0.2">
      <c r="B74668" t="s">
        <v>887</v>
      </c>
      <c r="C74668" t="s">
        <v>125</v>
      </c>
      <c r="D74668">
        <v>208886</v>
      </c>
    </row>
    <row r="74669" spans="2:4" x14ac:dyDescent="0.2">
      <c r="B74669" t="s">
        <v>887</v>
      </c>
      <c r="C74669" t="s">
        <v>125</v>
      </c>
      <c r="D74669">
        <v>208886</v>
      </c>
    </row>
    <row r="74670" spans="2:4" x14ac:dyDescent="0.2">
      <c r="B74670" t="s">
        <v>887</v>
      </c>
      <c r="C74670" t="s">
        <v>125</v>
      </c>
      <c r="D74670">
        <v>208886</v>
      </c>
    </row>
    <row r="74671" spans="2:4" x14ac:dyDescent="0.2">
      <c r="B74671" t="s">
        <v>887</v>
      </c>
      <c r="C74671" t="s">
        <v>125</v>
      </c>
      <c r="D74671">
        <v>208886</v>
      </c>
    </row>
    <row r="74672" spans="2:4" x14ac:dyDescent="0.2">
      <c r="B74672" t="s">
        <v>887</v>
      </c>
      <c r="C74672" t="s">
        <v>125</v>
      </c>
      <c r="D74672">
        <v>208886</v>
      </c>
    </row>
    <row r="74673" spans="2:4" x14ac:dyDescent="0.2">
      <c r="B74673" t="s">
        <v>887</v>
      </c>
      <c r="C74673" t="s">
        <v>125</v>
      </c>
      <c r="D74673">
        <v>208886</v>
      </c>
    </row>
    <row r="74674" spans="2:4" x14ac:dyDescent="0.2">
      <c r="B74674" t="s">
        <v>887</v>
      </c>
      <c r="C74674" t="s">
        <v>125</v>
      </c>
      <c r="D74674">
        <v>208886</v>
      </c>
    </row>
    <row r="74675" spans="2:4" x14ac:dyDescent="0.2">
      <c r="B74675" t="s">
        <v>887</v>
      </c>
      <c r="C74675" t="s">
        <v>125</v>
      </c>
      <c r="D74675">
        <v>208886</v>
      </c>
    </row>
    <row r="74676" spans="2:4" x14ac:dyDescent="0.2">
      <c r="B74676" t="s">
        <v>887</v>
      </c>
      <c r="C74676" t="s">
        <v>125</v>
      </c>
      <c r="D74676">
        <v>208886</v>
      </c>
    </row>
    <row r="74677" spans="2:4" x14ac:dyDescent="0.2">
      <c r="B74677" t="s">
        <v>887</v>
      </c>
      <c r="C74677" t="s">
        <v>125</v>
      </c>
      <c r="D74677">
        <v>208886</v>
      </c>
    </row>
    <row r="74678" spans="2:4" x14ac:dyDescent="0.2">
      <c r="B74678" t="s">
        <v>887</v>
      </c>
      <c r="C74678" t="s">
        <v>125</v>
      </c>
      <c r="D74678">
        <v>208886</v>
      </c>
    </row>
    <row r="74679" spans="2:4" x14ac:dyDescent="0.2">
      <c r="B74679" t="s">
        <v>887</v>
      </c>
      <c r="C74679" t="s">
        <v>125</v>
      </c>
      <c r="D74679">
        <v>208886</v>
      </c>
    </row>
    <row r="74680" spans="2:4" x14ac:dyDescent="0.2">
      <c r="B74680" t="s">
        <v>887</v>
      </c>
      <c r="C74680" t="s">
        <v>125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7</v>
      </c>
      <c r="C74682" t="s">
        <v>125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75</v>
      </c>
      <c r="C74693" t="s">
        <v>4976</v>
      </c>
      <c r="D74693">
        <v>25593</v>
      </c>
    </row>
    <row r="74694" spans="2:4" x14ac:dyDescent="0.2">
      <c r="B74694" t="s">
        <v>4975</v>
      </c>
      <c r="C74694" t="s">
        <v>4976</v>
      </c>
      <c r="D74694">
        <v>25593</v>
      </c>
    </row>
    <row r="74695" spans="2:4" x14ac:dyDescent="0.2">
      <c r="B74695" t="s">
        <v>4975</v>
      </c>
      <c r="C74695" t="s">
        <v>4976</v>
      </c>
      <c r="D74695">
        <v>25593</v>
      </c>
    </row>
    <row r="74696" spans="2:4" x14ac:dyDescent="0.2">
      <c r="B74696" t="s">
        <v>4975</v>
      </c>
      <c r="C74696" t="s">
        <v>4976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7</v>
      </c>
      <c r="C74699" t="s">
        <v>125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75</v>
      </c>
      <c r="C74707" t="s">
        <v>4976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5</v>
      </c>
      <c r="C74722" t="s">
        <v>4976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7</v>
      </c>
      <c r="C74726" t="s">
        <v>4978</v>
      </c>
      <c r="D74726">
        <v>4974</v>
      </c>
    </row>
    <row r="74727" spans="2:4" x14ac:dyDescent="0.2">
      <c r="B74727" t="s">
        <v>4977</v>
      </c>
      <c r="C74727" t="s">
        <v>4978</v>
      </c>
      <c r="D74727">
        <v>4974</v>
      </c>
    </row>
    <row r="74728" spans="2:4" x14ac:dyDescent="0.2">
      <c r="B74728" t="s">
        <v>4977</v>
      </c>
      <c r="C74728" t="s">
        <v>4978</v>
      </c>
      <c r="D74728">
        <v>4974</v>
      </c>
    </row>
    <row r="74729" spans="2:4" x14ac:dyDescent="0.2">
      <c r="B74729" t="s">
        <v>4977</v>
      </c>
      <c r="C74729" t="s">
        <v>4978</v>
      </c>
      <c r="D74729">
        <v>4974</v>
      </c>
    </row>
    <row r="74730" spans="2:4" x14ac:dyDescent="0.2">
      <c r="B74730" t="s">
        <v>4792</v>
      </c>
      <c r="C74730" t="s">
        <v>4793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5</v>
      </c>
      <c r="D74733">
        <v>208886</v>
      </c>
    </row>
    <row r="74734" spans="2:4" x14ac:dyDescent="0.2">
      <c r="B74734" t="s">
        <v>4975</v>
      </c>
      <c r="C74734" t="s">
        <v>4976</v>
      </c>
      <c r="D74734">
        <v>25593</v>
      </c>
    </row>
    <row r="74735" spans="2:4" x14ac:dyDescent="0.2">
      <c r="B74735" t="s">
        <v>4979</v>
      </c>
      <c r="C74735" t="s">
        <v>4980</v>
      </c>
      <c r="D74735">
        <v>8267</v>
      </c>
    </row>
    <row r="74736" spans="2:4" x14ac:dyDescent="0.2">
      <c r="B74736" t="s">
        <v>4979</v>
      </c>
      <c r="C74736" t="s">
        <v>4980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5</v>
      </c>
      <c r="C74748" t="s">
        <v>4976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5</v>
      </c>
      <c r="D74750">
        <v>208886</v>
      </c>
    </row>
    <row r="74751" spans="2:4" x14ac:dyDescent="0.2">
      <c r="B74751" t="s">
        <v>887</v>
      </c>
      <c r="C74751" t="s">
        <v>125</v>
      </c>
      <c r="D74751">
        <v>208886</v>
      </c>
    </row>
    <row r="74752" spans="2:4" x14ac:dyDescent="0.2">
      <c r="B74752" t="s">
        <v>887</v>
      </c>
      <c r="C74752" t="s">
        <v>125</v>
      </c>
      <c r="D74752">
        <v>208886</v>
      </c>
    </row>
    <row r="74753" spans="2:4" x14ac:dyDescent="0.2">
      <c r="B74753" t="s">
        <v>887</v>
      </c>
      <c r="C74753" t="s">
        <v>125</v>
      </c>
      <c r="D74753">
        <v>208886</v>
      </c>
    </row>
    <row r="74754" spans="2:4" x14ac:dyDescent="0.2">
      <c r="B74754" t="s">
        <v>887</v>
      </c>
      <c r="C74754" t="s">
        <v>125</v>
      </c>
      <c r="D74754">
        <v>208886</v>
      </c>
    </row>
    <row r="74755" spans="2:4" x14ac:dyDescent="0.2">
      <c r="B74755" t="s">
        <v>887</v>
      </c>
      <c r="C74755" t="s">
        <v>125</v>
      </c>
      <c r="D74755">
        <v>208886</v>
      </c>
    </row>
    <row r="74756" spans="2:4" x14ac:dyDescent="0.2">
      <c r="B74756" t="s">
        <v>887</v>
      </c>
      <c r="C74756" t="s">
        <v>125</v>
      </c>
      <c r="D74756">
        <v>208886</v>
      </c>
    </row>
    <row r="74757" spans="2:4" x14ac:dyDescent="0.2">
      <c r="B74757" t="s">
        <v>887</v>
      </c>
      <c r="C74757" t="s">
        <v>125</v>
      </c>
      <c r="D74757">
        <v>208886</v>
      </c>
    </row>
    <row r="74758" spans="2:4" x14ac:dyDescent="0.2">
      <c r="B74758" t="s">
        <v>887</v>
      </c>
      <c r="C74758" t="s">
        <v>125</v>
      </c>
      <c r="D74758">
        <v>208886</v>
      </c>
    </row>
    <row r="74759" spans="2:4" x14ac:dyDescent="0.2">
      <c r="B74759" t="s">
        <v>887</v>
      </c>
      <c r="C74759" t="s">
        <v>125</v>
      </c>
      <c r="D74759">
        <v>208886</v>
      </c>
    </row>
    <row r="74760" spans="2:4" x14ac:dyDescent="0.2">
      <c r="B74760" t="s">
        <v>887</v>
      </c>
      <c r="C74760" t="s">
        <v>125</v>
      </c>
      <c r="D74760">
        <v>208886</v>
      </c>
    </row>
    <row r="74761" spans="2:4" x14ac:dyDescent="0.2">
      <c r="B74761" t="s">
        <v>887</v>
      </c>
      <c r="C74761" t="s">
        <v>125</v>
      </c>
      <c r="D74761">
        <v>208886</v>
      </c>
    </row>
    <row r="74762" spans="2:4" x14ac:dyDescent="0.2">
      <c r="B74762" t="s">
        <v>887</v>
      </c>
      <c r="C74762" t="s">
        <v>125</v>
      </c>
      <c r="D74762">
        <v>208886</v>
      </c>
    </row>
    <row r="74763" spans="2:4" x14ac:dyDescent="0.2">
      <c r="B74763" t="s">
        <v>887</v>
      </c>
      <c r="C74763" t="s">
        <v>125</v>
      </c>
      <c r="D74763">
        <v>208886</v>
      </c>
    </row>
    <row r="74764" spans="2:4" x14ac:dyDescent="0.2">
      <c r="B74764" t="s">
        <v>887</v>
      </c>
      <c r="C74764" t="s">
        <v>125</v>
      </c>
      <c r="D74764">
        <v>208886</v>
      </c>
    </row>
    <row r="74765" spans="2:4" x14ac:dyDescent="0.2">
      <c r="B74765" t="s">
        <v>4981</v>
      </c>
      <c r="C74765" t="s">
        <v>4982</v>
      </c>
      <c r="D74765">
        <v>5388</v>
      </c>
    </row>
    <row r="74766" spans="2:4" x14ac:dyDescent="0.2">
      <c r="B74766" t="s">
        <v>887</v>
      </c>
      <c r="C74766" t="s">
        <v>125</v>
      </c>
      <c r="D74766">
        <v>208886</v>
      </c>
    </row>
    <row r="74767" spans="2:4" x14ac:dyDescent="0.2">
      <c r="B74767" t="s">
        <v>887</v>
      </c>
      <c r="C74767" t="s">
        <v>125</v>
      </c>
      <c r="D74767">
        <v>208886</v>
      </c>
    </row>
    <row r="74768" spans="2:4" x14ac:dyDescent="0.2">
      <c r="B74768" t="s">
        <v>4792</v>
      </c>
      <c r="C74768" t="s">
        <v>4793</v>
      </c>
      <c r="D74768">
        <v>25274</v>
      </c>
    </row>
    <row r="74769" spans="2:4" x14ac:dyDescent="0.2">
      <c r="B74769" t="s">
        <v>887</v>
      </c>
      <c r="C74769" t="s">
        <v>125</v>
      </c>
      <c r="D74769">
        <v>208886</v>
      </c>
    </row>
    <row r="74770" spans="2:4" x14ac:dyDescent="0.2">
      <c r="B74770" t="s">
        <v>887</v>
      </c>
      <c r="C74770" t="s">
        <v>125</v>
      </c>
      <c r="D74770">
        <v>208886</v>
      </c>
    </row>
    <row r="74771" spans="2:4" x14ac:dyDescent="0.2">
      <c r="B74771" t="s">
        <v>887</v>
      </c>
      <c r="C74771" t="s">
        <v>125</v>
      </c>
      <c r="D74771">
        <v>208886</v>
      </c>
    </row>
    <row r="74772" spans="2:4" x14ac:dyDescent="0.2">
      <c r="B74772" t="s">
        <v>887</v>
      </c>
      <c r="C74772" t="s">
        <v>125</v>
      </c>
      <c r="D74772">
        <v>208886</v>
      </c>
    </row>
    <row r="74773" spans="2:4" x14ac:dyDescent="0.2">
      <c r="B74773" t="s">
        <v>887</v>
      </c>
      <c r="C74773" t="s">
        <v>125</v>
      </c>
      <c r="D74773">
        <v>208886</v>
      </c>
    </row>
    <row r="74774" spans="2:4" x14ac:dyDescent="0.2">
      <c r="B74774" t="s">
        <v>887</v>
      </c>
      <c r="C74774" t="s">
        <v>125</v>
      </c>
      <c r="D74774">
        <v>208886</v>
      </c>
    </row>
    <row r="74775" spans="2:4" x14ac:dyDescent="0.2">
      <c r="B74775" t="s">
        <v>887</v>
      </c>
      <c r="C74775" t="s">
        <v>125</v>
      </c>
      <c r="D74775">
        <v>208886</v>
      </c>
    </row>
    <row r="74776" spans="2:4" x14ac:dyDescent="0.2">
      <c r="B74776" t="s">
        <v>887</v>
      </c>
      <c r="C74776" t="s">
        <v>125</v>
      </c>
      <c r="D74776">
        <v>208886</v>
      </c>
    </row>
    <row r="74777" spans="2:4" x14ac:dyDescent="0.2">
      <c r="B74777" t="s">
        <v>887</v>
      </c>
      <c r="C74777" t="s">
        <v>125</v>
      </c>
      <c r="D74777">
        <v>208886</v>
      </c>
    </row>
    <row r="74778" spans="2:4" x14ac:dyDescent="0.2">
      <c r="B74778" t="s">
        <v>887</v>
      </c>
      <c r="C74778" t="s">
        <v>125</v>
      </c>
      <c r="D74778">
        <v>208886</v>
      </c>
    </row>
    <row r="74779" spans="2:4" x14ac:dyDescent="0.2">
      <c r="B74779" t="s">
        <v>887</v>
      </c>
      <c r="C74779" t="s">
        <v>125</v>
      </c>
      <c r="D74779">
        <v>208886</v>
      </c>
    </row>
    <row r="74780" spans="2:4" x14ac:dyDescent="0.2">
      <c r="B74780" t="s">
        <v>887</v>
      </c>
      <c r="C74780" t="s">
        <v>125</v>
      </c>
      <c r="D74780">
        <v>208886</v>
      </c>
    </row>
    <row r="74781" spans="2:4" x14ac:dyDescent="0.2">
      <c r="B74781" t="s">
        <v>887</v>
      </c>
      <c r="C74781" t="s">
        <v>125</v>
      </c>
      <c r="D74781">
        <v>208886</v>
      </c>
    </row>
    <row r="74782" spans="2:4" x14ac:dyDescent="0.2">
      <c r="B74782" t="s">
        <v>887</v>
      </c>
      <c r="C74782" t="s">
        <v>125</v>
      </c>
      <c r="D74782">
        <v>208886</v>
      </c>
    </row>
    <row r="74783" spans="2:4" x14ac:dyDescent="0.2">
      <c r="B74783" t="s">
        <v>887</v>
      </c>
      <c r="C74783" t="s">
        <v>125</v>
      </c>
      <c r="D74783">
        <v>208886</v>
      </c>
    </row>
    <row r="74784" spans="2:4" x14ac:dyDescent="0.2">
      <c r="B74784" t="s">
        <v>887</v>
      </c>
      <c r="C74784" t="s">
        <v>125</v>
      </c>
      <c r="D74784">
        <v>208886</v>
      </c>
    </row>
    <row r="74785" spans="2:4" x14ac:dyDescent="0.2">
      <c r="B74785" t="s">
        <v>887</v>
      </c>
      <c r="C74785" t="s">
        <v>125</v>
      </c>
      <c r="D74785">
        <v>208886</v>
      </c>
    </row>
    <row r="74786" spans="2:4" x14ac:dyDescent="0.2">
      <c r="B74786" t="s">
        <v>887</v>
      </c>
      <c r="C74786" t="s">
        <v>125</v>
      </c>
      <c r="D74786">
        <v>208886</v>
      </c>
    </row>
    <row r="74787" spans="2:4" x14ac:dyDescent="0.2">
      <c r="B74787" t="s">
        <v>887</v>
      </c>
      <c r="C74787" t="s">
        <v>125</v>
      </c>
      <c r="D74787">
        <v>208886</v>
      </c>
    </row>
    <row r="74788" spans="2:4" x14ac:dyDescent="0.2">
      <c r="B74788" t="s">
        <v>887</v>
      </c>
      <c r="C74788" t="s">
        <v>125</v>
      </c>
      <c r="D74788">
        <v>208886</v>
      </c>
    </row>
    <row r="74789" spans="2:4" x14ac:dyDescent="0.2">
      <c r="B74789" t="s">
        <v>887</v>
      </c>
      <c r="C74789" t="s">
        <v>125</v>
      </c>
      <c r="D74789">
        <v>208886</v>
      </c>
    </row>
    <row r="74790" spans="2:4" x14ac:dyDescent="0.2">
      <c r="B74790" t="s">
        <v>887</v>
      </c>
      <c r="C74790" t="s">
        <v>125</v>
      </c>
      <c r="D74790">
        <v>208886</v>
      </c>
    </row>
    <row r="74791" spans="2:4" x14ac:dyDescent="0.2">
      <c r="B74791" t="s">
        <v>887</v>
      </c>
      <c r="C74791" t="s">
        <v>125</v>
      </c>
      <c r="D74791">
        <v>208886</v>
      </c>
    </row>
    <row r="74792" spans="2:4" x14ac:dyDescent="0.2">
      <c r="B74792" t="s">
        <v>887</v>
      </c>
      <c r="C74792" t="s">
        <v>125</v>
      </c>
      <c r="D74792">
        <v>208886</v>
      </c>
    </row>
    <row r="74793" spans="2:4" x14ac:dyDescent="0.2">
      <c r="B74793" t="s">
        <v>887</v>
      </c>
      <c r="C74793" t="s">
        <v>125</v>
      </c>
      <c r="D74793">
        <v>208886</v>
      </c>
    </row>
    <row r="74794" spans="2:4" x14ac:dyDescent="0.2">
      <c r="B74794" t="s">
        <v>887</v>
      </c>
      <c r="C74794" t="s">
        <v>125</v>
      </c>
      <c r="D74794">
        <v>208886</v>
      </c>
    </row>
    <row r="74795" spans="2:4" x14ac:dyDescent="0.2">
      <c r="B74795" t="s">
        <v>887</v>
      </c>
      <c r="C74795" t="s">
        <v>125</v>
      </c>
      <c r="D74795">
        <v>208886</v>
      </c>
    </row>
    <row r="74796" spans="2:4" x14ac:dyDescent="0.2">
      <c r="B74796" t="s">
        <v>887</v>
      </c>
      <c r="C74796" t="s">
        <v>125</v>
      </c>
      <c r="D74796">
        <v>208886</v>
      </c>
    </row>
    <row r="74797" spans="2:4" x14ac:dyDescent="0.2">
      <c r="B74797" t="s">
        <v>887</v>
      </c>
      <c r="C74797" t="s">
        <v>125</v>
      </c>
      <c r="D74797">
        <v>208886</v>
      </c>
    </row>
    <row r="74798" spans="2:4" x14ac:dyDescent="0.2">
      <c r="B74798" t="s">
        <v>887</v>
      </c>
      <c r="C74798" t="s">
        <v>125</v>
      </c>
      <c r="D74798">
        <v>208886</v>
      </c>
    </row>
    <row r="74799" spans="2:4" x14ac:dyDescent="0.2">
      <c r="B74799" t="s">
        <v>887</v>
      </c>
      <c r="C74799" t="s">
        <v>125</v>
      </c>
      <c r="D74799">
        <v>208886</v>
      </c>
    </row>
    <row r="74800" spans="2:4" x14ac:dyDescent="0.2">
      <c r="B74800" t="s">
        <v>887</v>
      </c>
      <c r="C74800" t="s">
        <v>125</v>
      </c>
      <c r="D74800">
        <v>208886</v>
      </c>
    </row>
    <row r="74801" spans="2:4" x14ac:dyDescent="0.2">
      <c r="B74801" t="s">
        <v>887</v>
      </c>
      <c r="C74801" t="s">
        <v>125</v>
      </c>
      <c r="D74801">
        <v>208886</v>
      </c>
    </row>
    <row r="74802" spans="2:4" x14ac:dyDescent="0.2">
      <c r="B74802" t="s">
        <v>887</v>
      </c>
      <c r="C74802" t="s">
        <v>125</v>
      </c>
      <c r="D74802">
        <v>208886</v>
      </c>
    </row>
    <row r="74803" spans="2:4" x14ac:dyDescent="0.2">
      <c r="B74803" t="s">
        <v>887</v>
      </c>
      <c r="C74803" t="s">
        <v>125</v>
      </c>
      <c r="D74803">
        <v>208886</v>
      </c>
    </row>
    <row r="74804" spans="2:4" x14ac:dyDescent="0.2">
      <c r="B74804" t="s">
        <v>887</v>
      </c>
      <c r="C74804" t="s">
        <v>125</v>
      </c>
      <c r="D74804">
        <v>208886</v>
      </c>
    </row>
    <row r="74805" spans="2:4" x14ac:dyDescent="0.2">
      <c r="B74805" t="s">
        <v>887</v>
      </c>
      <c r="C74805" t="s">
        <v>125</v>
      </c>
      <c r="D74805">
        <v>208886</v>
      </c>
    </row>
    <row r="74806" spans="2:4" x14ac:dyDescent="0.2">
      <c r="B74806" t="s">
        <v>887</v>
      </c>
      <c r="C74806" t="s">
        <v>125</v>
      </c>
      <c r="D74806">
        <v>208886</v>
      </c>
    </row>
    <row r="74807" spans="2:4" x14ac:dyDescent="0.2">
      <c r="B74807" t="s">
        <v>887</v>
      </c>
      <c r="C74807" t="s">
        <v>125</v>
      </c>
      <c r="D74807">
        <v>208886</v>
      </c>
    </row>
    <row r="74808" spans="2:4" x14ac:dyDescent="0.2">
      <c r="B74808" t="s">
        <v>887</v>
      </c>
      <c r="C74808" t="s">
        <v>125</v>
      </c>
      <c r="D74808">
        <v>208886</v>
      </c>
    </row>
    <row r="74809" spans="2:4" x14ac:dyDescent="0.2">
      <c r="B74809" t="s">
        <v>887</v>
      </c>
      <c r="C74809" t="s">
        <v>125</v>
      </c>
      <c r="D74809">
        <v>208886</v>
      </c>
    </row>
    <row r="74810" spans="2:4" x14ac:dyDescent="0.2">
      <c r="B74810" t="s">
        <v>887</v>
      </c>
      <c r="C74810" t="s">
        <v>125</v>
      </c>
      <c r="D74810">
        <v>208886</v>
      </c>
    </row>
    <row r="74811" spans="2:4" x14ac:dyDescent="0.2">
      <c r="B74811" t="s">
        <v>887</v>
      </c>
      <c r="C74811" t="s">
        <v>125</v>
      </c>
      <c r="D74811">
        <v>208886</v>
      </c>
    </row>
    <row r="74812" spans="2:4" x14ac:dyDescent="0.2">
      <c r="B74812" t="s">
        <v>887</v>
      </c>
      <c r="C74812" t="s">
        <v>125</v>
      </c>
      <c r="D74812">
        <v>208886</v>
      </c>
    </row>
    <row r="74813" spans="2:4" x14ac:dyDescent="0.2">
      <c r="B74813" t="s">
        <v>887</v>
      </c>
      <c r="C74813" t="s">
        <v>125</v>
      </c>
      <c r="D74813">
        <v>208886</v>
      </c>
    </row>
    <row r="74814" spans="2:4" x14ac:dyDescent="0.2">
      <c r="B74814" t="s">
        <v>887</v>
      </c>
      <c r="C74814" t="s">
        <v>125</v>
      </c>
      <c r="D74814">
        <v>208886</v>
      </c>
    </row>
    <row r="74815" spans="2:4" x14ac:dyDescent="0.2">
      <c r="B74815" t="s">
        <v>887</v>
      </c>
      <c r="C74815" t="s">
        <v>125</v>
      </c>
      <c r="D74815">
        <v>208886</v>
      </c>
    </row>
    <row r="74816" spans="2:4" x14ac:dyDescent="0.2">
      <c r="B74816" t="s">
        <v>887</v>
      </c>
      <c r="C74816" t="s">
        <v>125</v>
      </c>
      <c r="D74816">
        <v>208886</v>
      </c>
    </row>
    <row r="74817" spans="2:4" x14ac:dyDescent="0.2">
      <c r="B74817" t="s">
        <v>887</v>
      </c>
      <c r="C74817" t="s">
        <v>125</v>
      </c>
      <c r="D74817">
        <v>208886</v>
      </c>
    </row>
    <row r="74818" spans="2:4" x14ac:dyDescent="0.2">
      <c r="B74818" t="s">
        <v>887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5</v>
      </c>
      <c r="C74853" t="s">
        <v>2316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5</v>
      </c>
      <c r="C74856" t="s">
        <v>2316</v>
      </c>
      <c r="D74856">
        <v>19666</v>
      </c>
    </row>
    <row r="74857" spans="2:4" x14ac:dyDescent="0.2">
      <c r="B74857" t="s">
        <v>2315</v>
      </c>
      <c r="C74857" t="s">
        <v>2316</v>
      </c>
      <c r="D74857">
        <v>19666</v>
      </c>
    </row>
    <row r="74858" spans="2:4" x14ac:dyDescent="0.2">
      <c r="B74858" t="s">
        <v>2315</v>
      </c>
      <c r="C74858" t="s">
        <v>2316</v>
      </c>
      <c r="D74858">
        <v>19666</v>
      </c>
    </row>
    <row r="74859" spans="2:4" x14ac:dyDescent="0.2">
      <c r="B74859" t="s">
        <v>2315</v>
      </c>
      <c r="C74859" t="s">
        <v>2316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5</v>
      </c>
      <c r="C74861" t="s">
        <v>2316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15</v>
      </c>
      <c r="C74869" t="s">
        <v>2316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69</v>
      </c>
      <c r="C74899" t="s">
        <v>2270</v>
      </c>
      <c r="D74899">
        <v>40389</v>
      </c>
    </row>
    <row r="74900" spans="2:4" x14ac:dyDescent="0.2">
      <c r="B74900" t="s">
        <v>2269</v>
      </c>
      <c r="C74900" t="s">
        <v>2270</v>
      </c>
      <c r="D74900">
        <v>40389</v>
      </c>
    </row>
    <row r="74901" spans="2:4" x14ac:dyDescent="0.2">
      <c r="B74901" t="s">
        <v>2269</v>
      </c>
      <c r="C74901" t="s">
        <v>2270</v>
      </c>
      <c r="D74901">
        <v>40389</v>
      </c>
    </row>
    <row r="74902" spans="2:4" x14ac:dyDescent="0.2">
      <c r="B74902" t="s">
        <v>2269</v>
      </c>
      <c r="C74902" t="s">
        <v>2270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69</v>
      </c>
      <c r="C74913" t="s">
        <v>2270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3</v>
      </c>
      <c r="C74922" t="s">
        <v>2314</v>
      </c>
      <c r="D74922">
        <v>11599</v>
      </c>
    </row>
    <row r="74923" spans="2:4" x14ac:dyDescent="0.2">
      <c r="B74923" t="s">
        <v>2313</v>
      </c>
      <c r="C74923" t="s">
        <v>2314</v>
      </c>
      <c r="D74923">
        <v>11599</v>
      </c>
    </row>
    <row r="74924" spans="2:4" x14ac:dyDescent="0.2">
      <c r="B74924" t="s">
        <v>2313</v>
      </c>
      <c r="C74924" t="s">
        <v>2314</v>
      </c>
      <c r="D74924">
        <v>11599</v>
      </c>
    </row>
    <row r="74925" spans="2:4" x14ac:dyDescent="0.2">
      <c r="B74925" t="s">
        <v>2313</v>
      </c>
      <c r="C74925" t="s">
        <v>2314</v>
      </c>
      <c r="D74925">
        <v>11599</v>
      </c>
    </row>
    <row r="74926" spans="2:4" x14ac:dyDescent="0.2">
      <c r="B74926" t="s">
        <v>2313</v>
      </c>
      <c r="C74926" t="s">
        <v>2314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9</v>
      </c>
      <c r="C74928" t="s">
        <v>2270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7</v>
      </c>
      <c r="C74930" t="s">
        <v>2318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21</v>
      </c>
      <c r="C74938" t="s">
        <v>2322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9</v>
      </c>
      <c r="C74940" t="s">
        <v>2270</v>
      </c>
      <c r="D74940">
        <v>40389</v>
      </c>
    </row>
    <row r="74941" spans="2:4" x14ac:dyDescent="0.2">
      <c r="B74941" t="s">
        <v>2269</v>
      </c>
      <c r="C74941" t="s">
        <v>2270</v>
      </c>
      <c r="D74941">
        <v>40389</v>
      </c>
    </row>
    <row r="74942" spans="2:4" x14ac:dyDescent="0.2">
      <c r="B74942" t="s">
        <v>2269</v>
      </c>
      <c r="C74942" t="s">
        <v>2270</v>
      </c>
      <c r="D74942">
        <v>40389</v>
      </c>
    </row>
    <row r="74943" spans="2:4" x14ac:dyDescent="0.2">
      <c r="B74943" t="s">
        <v>2269</v>
      </c>
      <c r="C74943" t="s">
        <v>2270</v>
      </c>
      <c r="D74943">
        <v>40389</v>
      </c>
    </row>
    <row r="74944" spans="2:4" x14ac:dyDescent="0.2">
      <c r="B74944" t="s">
        <v>2269</v>
      </c>
      <c r="C74944" t="s">
        <v>2270</v>
      </c>
      <c r="D74944">
        <v>40389</v>
      </c>
    </row>
    <row r="74945" spans="2:4" x14ac:dyDescent="0.2">
      <c r="B74945" t="s">
        <v>2317</v>
      </c>
      <c r="C74945" t="s">
        <v>2318</v>
      </c>
      <c r="D74945">
        <v>6889</v>
      </c>
    </row>
    <row r="74946" spans="2:4" x14ac:dyDescent="0.2">
      <c r="B74946" t="s">
        <v>2319</v>
      </c>
      <c r="C74946" t="s">
        <v>2320</v>
      </c>
      <c r="D74946">
        <v>20779</v>
      </c>
    </row>
    <row r="74947" spans="2:4" x14ac:dyDescent="0.2">
      <c r="B74947" t="s">
        <v>2317</v>
      </c>
      <c r="C74947" t="s">
        <v>2318</v>
      </c>
      <c r="D74947">
        <v>6889</v>
      </c>
    </row>
    <row r="74948" spans="2:4" x14ac:dyDescent="0.2">
      <c r="B74948" t="s">
        <v>4044</v>
      </c>
      <c r="C74948" t="s">
        <v>4045</v>
      </c>
      <c r="D74948">
        <v>10423</v>
      </c>
    </row>
    <row r="74949" spans="2:4" x14ac:dyDescent="0.2">
      <c r="B74949" t="s">
        <v>2323</v>
      </c>
      <c r="C74949" t="s">
        <v>2324</v>
      </c>
      <c r="D74949">
        <v>7676</v>
      </c>
    </row>
    <row r="74950" spans="2:4" x14ac:dyDescent="0.2">
      <c r="B74950" t="s">
        <v>2323</v>
      </c>
      <c r="C74950" t="s">
        <v>2324</v>
      </c>
      <c r="D74950">
        <v>7676</v>
      </c>
    </row>
    <row r="74951" spans="2:4" x14ac:dyDescent="0.2">
      <c r="B74951" t="s">
        <v>2323</v>
      </c>
      <c r="C74951" t="s">
        <v>2324</v>
      </c>
      <c r="D74951">
        <v>7676</v>
      </c>
    </row>
    <row r="74952" spans="2:4" x14ac:dyDescent="0.2">
      <c r="B74952" t="s">
        <v>2317</v>
      </c>
      <c r="C74952" t="s">
        <v>2318</v>
      </c>
      <c r="D74952">
        <v>6889</v>
      </c>
    </row>
    <row r="74953" spans="2:4" x14ac:dyDescent="0.2">
      <c r="B74953" t="s">
        <v>2317</v>
      </c>
      <c r="C74953" t="s">
        <v>2318</v>
      </c>
      <c r="D74953">
        <v>6889</v>
      </c>
    </row>
    <row r="74954" spans="2:4" x14ac:dyDescent="0.2">
      <c r="B74954" t="s">
        <v>2269</v>
      </c>
      <c r="C74954" t="s">
        <v>2270</v>
      </c>
      <c r="D74954">
        <v>40389</v>
      </c>
    </row>
    <row r="74955" spans="2:4" x14ac:dyDescent="0.2">
      <c r="B74955" t="s">
        <v>2269</v>
      </c>
      <c r="C74955" t="s">
        <v>2270</v>
      </c>
      <c r="D74955">
        <v>40389</v>
      </c>
    </row>
    <row r="74956" spans="2:4" x14ac:dyDescent="0.2">
      <c r="B74956" t="s">
        <v>1207</v>
      </c>
      <c r="C74956" t="s">
        <v>48</v>
      </c>
      <c r="D74956">
        <v>75687</v>
      </c>
    </row>
    <row r="74957" spans="2:4" x14ac:dyDescent="0.2">
      <c r="B74957" t="s">
        <v>1207</v>
      </c>
      <c r="C74957" t="s">
        <v>48</v>
      </c>
      <c r="D74957">
        <v>75687</v>
      </c>
    </row>
    <row r="74958" spans="2:4" x14ac:dyDescent="0.2">
      <c r="B74958" t="s">
        <v>1207</v>
      </c>
      <c r="C74958" t="s">
        <v>48</v>
      </c>
      <c r="D74958">
        <v>75687</v>
      </c>
    </row>
    <row r="74959" spans="2:4" x14ac:dyDescent="0.2">
      <c r="B74959" t="s">
        <v>1207</v>
      </c>
      <c r="C74959" t="s">
        <v>48</v>
      </c>
      <c r="D74959">
        <v>75687</v>
      </c>
    </row>
    <row r="74960" spans="2:4" x14ac:dyDescent="0.2">
      <c r="B74960" t="s">
        <v>1207</v>
      </c>
      <c r="C74960" t="s">
        <v>48</v>
      </c>
      <c r="D74960">
        <v>75687</v>
      </c>
    </row>
    <row r="74961" spans="2:4" x14ac:dyDescent="0.2">
      <c r="B74961" t="s">
        <v>1207</v>
      </c>
      <c r="C74961" t="s">
        <v>48</v>
      </c>
      <c r="D74961">
        <v>75687</v>
      </c>
    </row>
    <row r="74962" spans="2:4" x14ac:dyDescent="0.2">
      <c r="B74962" t="s">
        <v>1207</v>
      </c>
      <c r="C74962" t="s">
        <v>48</v>
      </c>
      <c r="D74962">
        <v>75687</v>
      </c>
    </row>
    <row r="74963" spans="2:4" x14ac:dyDescent="0.2">
      <c r="B74963" t="s">
        <v>1207</v>
      </c>
      <c r="C74963" t="s">
        <v>48</v>
      </c>
      <c r="D74963">
        <v>75687</v>
      </c>
    </row>
    <row r="74964" spans="2:4" x14ac:dyDescent="0.2">
      <c r="B74964" t="s">
        <v>1207</v>
      </c>
      <c r="C74964" t="s">
        <v>48</v>
      </c>
      <c r="D74964">
        <v>75687</v>
      </c>
    </row>
    <row r="74965" spans="2:4" x14ac:dyDescent="0.2">
      <c r="B74965" t="s">
        <v>1207</v>
      </c>
      <c r="C74965" t="s">
        <v>48</v>
      </c>
      <c r="D74965">
        <v>75687</v>
      </c>
    </row>
    <row r="74966" spans="2:4" x14ac:dyDescent="0.2">
      <c r="B74966" t="s">
        <v>1207</v>
      </c>
      <c r="C74966" t="s">
        <v>48</v>
      </c>
      <c r="D74966">
        <v>75687</v>
      </c>
    </row>
    <row r="74967" spans="2:4" x14ac:dyDescent="0.2">
      <c r="B74967" t="s">
        <v>1207</v>
      </c>
      <c r="C74967" t="s">
        <v>48</v>
      </c>
      <c r="D74967">
        <v>75687</v>
      </c>
    </row>
    <row r="74968" spans="2:4" x14ac:dyDescent="0.2">
      <c r="B74968" t="s">
        <v>1207</v>
      </c>
      <c r="C74968" t="s">
        <v>48</v>
      </c>
      <c r="D74968">
        <v>75687</v>
      </c>
    </row>
    <row r="74969" spans="2:4" x14ac:dyDescent="0.2">
      <c r="B74969" t="s">
        <v>1207</v>
      </c>
      <c r="C74969" t="s">
        <v>48</v>
      </c>
      <c r="D74969">
        <v>75687</v>
      </c>
    </row>
    <row r="74970" spans="2:4" x14ac:dyDescent="0.2">
      <c r="B74970" t="s">
        <v>1207</v>
      </c>
      <c r="C74970" t="s">
        <v>48</v>
      </c>
      <c r="D74970">
        <v>75687</v>
      </c>
    </row>
    <row r="74971" spans="2:4" x14ac:dyDescent="0.2">
      <c r="B74971" t="s">
        <v>1207</v>
      </c>
      <c r="C74971" t="s">
        <v>48</v>
      </c>
      <c r="D74971">
        <v>75687</v>
      </c>
    </row>
    <row r="74972" spans="2:4" x14ac:dyDescent="0.2">
      <c r="B74972" t="s">
        <v>1207</v>
      </c>
      <c r="C74972" t="s">
        <v>48</v>
      </c>
      <c r="D74972">
        <v>75687</v>
      </c>
    </row>
    <row r="74973" spans="2:4" x14ac:dyDescent="0.2">
      <c r="B74973" t="s">
        <v>1207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7</v>
      </c>
      <c r="C74975" t="s">
        <v>48</v>
      </c>
      <c r="D74975">
        <v>75687</v>
      </c>
    </row>
    <row r="74976" spans="2:4" x14ac:dyDescent="0.2">
      <c r="B74976" t="s">
        <v>1207</v>
      </c>
      <c r="C74976" t="s">
        <v>48</v>
      </c>
      <c r="D74976">
        <v>75687</v>
      </c>
    </row>
    <row r="74977" spans="2:4" x14ac:dyDescent="0.2">
      <c r="B74977" t="s">
        <v>1207</v>
      </c>
      <c r="C74977" t="s">
        <v>48</v>
      </c>
      <c r="D74977">
        <v>75687</v>
      </c>
    </row>
    <row r="74978" spans="2:4" x14ac:dyDescent="0.2">
      <c r="B74978" t="s">
        <v>1207</v>
      </c>
      <c r="C74978" t="s">
        <v>48</v>
      </c>
      <c r="D74978">
        <v>75687</v>
      </c>
    </row>
    <row r="74979" spans="2:4" x14ac:dyDescent="0.2">
      <c r="B74979" t="s">
        <v>1207</v>
      </c>
      <c r="C74979" t="s">
        <v>48</v>
      </c>
      <c r="D74979">
        <v>75687</v>
      </c>
    </row>
    <row r="74980" spans="2:4" x14ac:dyDescent="0.2">
      <c r="B74980" t="s">
        <v>1207</v>
      </c>
      <c r="C74980" t="s">
        <v>48</v>
      </c>
      <c r="D74980">
        <v>75687</v>
      </c>
    </row>
    <row r="74981" spans="2:4" x14ac:dyDescent="0.2">
      <c r="B74981" t="s">
        <v>1207</v>
      </c>
      <c r="C74981" t="s">
        <v>48</v>
      </c>
      <c r="D74981">
        <v>75687</v>
      </c>
    </row>
    <row r="74982" spans="2:4" x14ac:dyDescent="0.2">
      <c r="B74982" t="s">
        <v>1207</v>
      </c>
      <c r="C74982" t="s">
        <v>48</v>
      </c>
      <c r="D74982">
        <v>75687</v>
      </c>
    </row>
    <row r="74983" spans="2:4" x14ac:dyDescent="0.2">
      <c r="B74983" t="s">
        <v>1207</v>
      </c>
      <c r="C74983" t="s">
        <v>48</v>
      </c>
      <c r="D74983">
        <v>75687</v>
      </c>
    </row>
    <row r="74984" spans="2:4" x14ac:dyDescent="0.2">
      <c r="B74984" t="s">
        <v>1207</v>
      </c>
      <c r="C74984" t="s">
        <v>48</v>
      </c>
      <c r="D74984">
        <v>75687</v>
      </c>
    </row>
    <row r="74985" spans="2:4" x14ac:dyDescent="0.2">
      <c r="B74985" t="s">
        <v>1207</v>
      </c>
      <c r="C74985" t="s">
        <v>48</v>
      </c>
      <c r="D74985">
        <v>75687</v>
      </c>
    </row>
    <row r="74986" spans="2:4" x14ac:dyDescent="0.2">
      <c r="B74986" t="s">
        <v>1207</v>
      </c>
      <c r="C74986" t="s">
        <v>48</v>
      </c>
      <c r="D74986">
        <v>75687</v>
      </c>
    </row>
    <row r="74987" spans="2:4" x14ac:dyDescent="0.2">
      <c r="B74987" t="s">
        <v>1207</v>
      </c>
      <c r="C74987" t="s">
        <v>48</v>
      </c>
      <c r="D74987">
        <v>75687</v>
      </c>
    </row>
    <row r="74988" spans="2:4" x14ac:dyDescent="0.2">
      <c r="B74988" t="s">
        <v>1207</v>
      </c>
      <c r="C74988" t="s">
        <v>48</v>
      </c>
      <c r="D74988">
        <v>75687</v>
      </c>
    </row>
    <row r="74989" spans="2:4" x14ac:dyDescent="0.2">
      <c r="B74989" t="s">
        <v>1207</v>
      </c>
      <c r="C74989" t="s">
        <v>48</v>
      </c>
      <c r="D74989">
        <v>75687</v>
      </c>
    </row>
    <row r="74990" spans="2:4" x14ac:dyDescent="0.2">
      <c r="B74990" t="s">
        <v>1207</v>
      </c>
      <c r="C74990" t="s">
        <v>48</v>
      </c>
      <c r="D74990">
        <v>75687</v>
      </c>
    </row>
    <row r="74991" spans="2:4" x14ac:dyDescent="0.2">
      <c r="B74991" t="s">
        <v>1207</v>
      </c>
      <c r="C74991" t="s">
        <v>48</v>
      </c>
      <c r="D74991">
        <v>75687</v>
      </c>
    </row>
    <row r="74992" spans="2:4" x14ac:dyDescent="0.2">
      <c r="B74992" t="s">
        <v>1207</v>
      </c>
      <c r="C74992" t="s">
        <v>48</v>
      </c>
      <c r="D74992">
        <v>75687</v>
      </c>
    </row>
    <row r="74993" spans="2:4" x14ac:dyDescent="0.2">
      <c r="B74993" t="s">
        <v>1207</v>
      </c>
      <c r="C74993" t="s">
        <v>48</v>
      </c>
      <c r="D74993">
        <v>75687</v>
      </c>
    </row>
    <row r="74994" spans="2:4" x14ac:dyDescent="0.2">
      <c r="B74994" t="s">
        <v>1207</v>
      </c>
      <c r="C74994" t="s">
        <v>48</v>
      </c>
      <c r="D74994">
        <v>75687</v>
      </c>
    </row>
    <row r="74995" spans="2:4" x14ac:dyDescent="0.2">
      <c r="B74995" t="s">
        <v>1207</v>
      </c>
      <c r="C74995" t="s">
        <v>48</v>
      </c>
      <c r="D74995">
        <v>75687</v>
      </c>
    </row>
    <row r="74996" spans="2:4" x14ac:dyDescent="0.2">
      <c r="B74996" t="s">
        <v>1207</v>
      </c>
      <c r="C74996" t="s">
        <v>48</v>
      </c>
      <c r="D74996">
        <v>75687</v>
      </c>
    </row>
    <row r="74997" spans="2:4" x14ac:dyDescent="0.2">
      <c r="B74997" t="s">
        <v>1207</v>
      </c>
      <c r="C74997" t="s">
        <v>48</v>
      </c>
      <c r="D74997">
        <v>75687</v>
      </c>
    </row>
    <row r="74998" spans="2:4" x14ac:dyDescent="0.2">
      <c r="B74998" t="s">
        <v>1207</v>
      </c>
      <c r="C74998" t="s">
        <v>48</v>
      </c>
      <c r="D74998">
        <v>75687</v>
      </c>
    </row>
    <row r="74999" spans="2:4" x14ac:dyDescent="0.2">
      <c r="B74999" t="s">
        <v>1207</v>
      </c>
      <c r="C74999" t="s">
        <v>48</v>
      </c>
      <c r="D74999">
        <v>75687</v>
      </c>
    </row>
    <row r="75000" spans="2:4" x14ac:dyDescent="0.2">
      <c r="B75000" t="s">
        <v>1207</v>
      </c>
      <c r="C75000" t="s">
        <v>48</v>
      </c>
      <c r="D75000">
        <v>75687</v>
      </c>
    </row>
    <row r="75001" spans="2:4" x14ac:dyDescent="0.2">
      <c r="B75001" t="s">
        <v>1207</v>
      </c>
      <c r="C75001" t="s">
        <v>48</v>
      </c>
      <c r="D75001">
        <v>75687</v>
      </c>
    </row>
    <row r="75002" spans="2:4" x14ac:dyDescent="0.2">
      <c r="B75002" t="s">
        <v>1207</v>
      </c>
      <c r="C75002" t="s">
        <v>48</v>
      </c>
      <c r="D75002">
        <v>75687</v>
      </c>
    </row>
    <row r="75003" spans="2:4" x14ac:dyDescent="0.2">
      <c r="B75003" t="s">
        <v>1207</v>
      </c>
      <c r="C75003" t="s">
        <v>48</v>
      </c>
      <c r="D75003">
        <v>75687</v>
      </c>
    </row>
    <row r="75004" spans="2:4" x14ac:dyDescent="0.2">
      <c r="B75004" t="s">
        <v>1207</v>
      </c>
      <c r="C75004" t="s">
        <v>48</v>
      </c>
      <c r="D75004">
        <v>75687</v>
      </c>
    </row>
    <row r="75005" spans="2:4" x14ac:dyDescent="0.2">
      <c r="B75005" t="s">
        <v>1207</v>
      </c>
      <c r="C75005" t="s">
        <v>48</v>
      </c>
      <c r="D75005">
        <v>75687</v>
      </c>
    </row>
    <row r="75006" spans="2:4" x14ac:dyDescent="0.2">
      <c r="B75006" t="s">
        <v>1207</v>
      </c>
      <c r="C75006" t="s">
        <v>48</v>
      </c>
      <c r="D75006">
        <v>75687</v>
      </c>
    </row>
    <row r="75007" spans="2:4" x14ac:dyDescent="0.2">
      <c r="B75007" t="s">
        <v>1207</v>
      </c>
      <c r="C75007" t="s">
        <v>48</v>
      </c>
      <c r="D75007">
        <v>75687</v>
      </c>
    </row>
    <row r="75008" spans="2:4" x14ac:dyDescent="0.2">
      <c r="B75008" t="s">
        <v>1207</v>
      </c>
      <c r="C75008" t="s">
        <v>48</v>
      </c>
      <c r="D75008">
        <v>75687</v>
      </c>
    </row>
    <row r="75009" spans="2:4" x14ac:dyDescent="0.2">
      <c r="B75009" t="s">
        <v>1207</v>
      </c>
      <c r="C75009" t="s">
        <v>48</v>
      </c>
      <c r="D75009">
        <v>75687</v>
      </c>
    </row>
    <row r="75010" spans="2:4" x14ac:dyDescent="0.2">
      <c r="B75010" t="s">
        <v>1207</v>
      </c>
      <c r="C75010" t="s">
        <v>48</v>
      </c>
      <c r="D75010">
        <v>75687</v>
      </c>
    </row>
    <row r="75011" spans="2:4" x14ac:dyDescent="0.2">
      <c r="B75011" t="s">
        <v>1207</v>
      </c>
      <c r="C75011" t="s">
        <v>48</v>
      </c>
      <c r="D75011">
        <v>75687</v>
      </c>
    </row>
    <row r="75012" spans="2:4" x14ac:dyDescent="0.2">
      <c r="B75012" t="s">
        <v>1207</v>
      </c>
      <c r="C75012" t="s">
        <v>48</v>
      </c>
      <c r="D75012">
        <v>75687</v>
      </c>
    </row>
    <row r="75013" spans="2:4" x14ac:dyDescent="0.2">
      <c r="B75013" t="s">
        <v>1207</v>
      </c>
      <c r="C75013" t="s">
        <v>48</v>
      </c>
      <c r="D75013">
        <v>75687</v>
      </c>
    </row>
    <row r="75014" spans="2:4" x14ac:dyDescent="0.2">
      <c r="B75014" t="s">
        <v>1207</v>
      </c>
      <c r="C75014" t="s">
        <v>48</v>
      </c>
      <c r="D75014">
        <v>75687</v>
      </c>
    </row>
    <row r="75015" spans="2:4" x14ac:dyDescent="0.2">
      <c r="B75015" t="s">
        <v>1207</v>
      </c>
      <c r="C75015" t="s">
        <v>48</v>
      </c>
      <c r="D75015">
        <v>75687</v>
      </c>
    </row>
    <row r="75016" spans="2:4" x14ac:dyDescent="0.2">
      <c r="B75016" t="s">
        <v>1207</v>
      </c>
      <c r="C75016" t="s">
        <v>48</v>
      </c>
      <c r="D75016">
        <v>75687</v>
      </c>
    </row>
    <row r="75017" spans="2:4" x14ac:dyDescent="0.2">
      <c r="B75017" t="s">
        <v>1207</v>
      </c>
      <c r="C75017" t="s">
        <v>48</v>
      </c>
      <c r="D75017">
        <v>75687</v>
      </c>
    </row>
    <row r="75018" spans="2:4" x14ac:dyDescent="0.2">
      <c r="B75018" t="s">
        <v>1207</v>
      </c>
      <c r="C75018" t="s">
        <v>48</v>
      </c>
      <c r="D75018">
        <v>75687</v>
      </c>
    </row>
    <row r="75019" spans="2:4" x14ac:dyDescent="0.2">
      <c r="B75019" t="s">
        <v>1207</v>
      </c>
      <c r="C75019" t="s">
        <v>48</v>
      </c>
      <c r="D75019">
        <v>75687</v>
      </c>
    </row>
    <row r="75020" spans="2:4" x14ac:dyDescent="0.2">
      <c r="B75020" t="s">
        <v>1207</v>
      </c>
      <c r="C75020" t="s">
        <v>48</v>
      </c>
      <c r="D75020">
        <v>75687</v>
      </c>
    </row>
    <row r="75021" spans="2:4" x14ac:dyDescent="0.2">
      <c r="B75021" t="s">
        <v>1207</v>
      </c>
      <c r="C75021" t="s">
        <v>48</v>
      </c>
      <c r="D75021">
        <v>75687</v>
      </c>
    </row>
    <row r="75022" spans="2:4" x14ac:dyDescent="0.2">
      <c r="B75022" t="s">
        <v>1207</v>
      </c>
      <c r="C75022" t="s">
        <v>48</v>
      </c>
      <c r="D75022">
        <v>75687</v>
      </c>
    </row>
    <row r="75023" spans="2:4" x14ac:dyDescent="0.2">
      <c r="B75023" t="s">
        <v>1207</v>
      </c>
      <c r="C75023" t="s">
        <v>48</v>
      </c>
      <c r="D75023">
        <v>75687</v>
      </c>
    </row>
    <row r="75024" spans="2:4" x14ac:dyDescent="0.2">
      <c r="B75024" t="s">
        <v>1207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7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31</v>
      </c>
      <c r="C75059" t="s">
        <v>2332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31</v>
      </c>
      <c r="C75061" t="s">
        <v>2332</v>
      </c>
      <c r="D75061">
        <v>16807</v>
      </c>
    </row>
    <row r="75062" spans="2:4" x14ac:dyDescent="0.2">
      <c r="B75062" t="s">
        <v>2331</v>
      </c>
      <c r="C75062" t="s">
        <v>2332</v>
      </c>
      <c r="D75062">
        <v>16807</v>
      </c>
    </row>
    <row r="75063" spans="2:4" x14ac:dyDescent="0.2">
      <c r="B75063" t="s">
        <v>2331</v>
      </c>
      <c r="C75063" t="s">
        <v>2332</v>
      </c>
      <c r="D75063">
        <v>16807</v>
      </c>
    </row>
    <row r="75064" spans="2:4" x14ac:dyDescent="0.2">
      <c r="B75064" t="s">
        <v>2331</v>
      </c>
      <c r="C75064" t="s">
        <v>2332</v>
      </c>
      <c r="D75064">
        <v>16807</v>
      </c>
    </row>
    <row r="75065" spans="2:4" x14ac:dyDescent="0.2">
      <c r="B75065" t="s">
        <v>2331</v>
      </c>
      <c r="C75065" t="s">
        <v>2332</v>
      </c>
      <c r="D75065">
        <v>16807</v>
      </c>
    </row>
    <row r="75066" spans="2:4" x14ac:dyDescent="0.2">
      <c r="B75066" t="s">
        <v>2331</v>
      </c>
      <c r="C75066" t="s">
        <v>2332</v>
      </c>
      <c r="D75066">
        <v>16807</v>
      </c>
    </row>
    <row r="75067" spans="2:4" x14ac:dyDescent="0.2">
      <c r="B75067" t="s">
        <v>2331</v>
      </c>
      <c r="C75067" t="s">
        <v>2332</v>
      </c>
      <c r="D75067">
        <v>16807</v>
      </c>
    </row>
    <row r="75068" spans="2:4" x14ac:dyDescent="0.2">
      <c r="B75068" t="s">
        <v>2333</v>
      </c>
      <c r="C75068" t="s">
        <v>2334</v>
      </c>
      <c r="D75068">
        <v>18993</v>
      </c>
    </row>
    <row r="75069" spans="2:4" x14ac:dyDescent="0.2">
      <c r="B75069" t="s">
        <v>2331</v>
      </c>
      <c r="C75069" t="s">
        <v>2332</v>
      </c>
      <c r="D75069">
        <v>16807</v>
      </c>
    </row>
    <row r="75070" spans="2:4" x14ac:dyDescent="0.2">
      <c r="B75070" t="s">
        <v>1207</v>
      </c>
      <c r="C75070" t="s">
        <v>48</v>
      </c>
      <c r="D75070">
        <v>75687</v>
      </c>
    </row>
    <row r="75071" spans="2:4" x14ac:dyDescent="0.2">
      <c r="B75071" t="s">
        <v>1207</v>
      </c>
      <c r="C75071" t="s">
        <v>48</v>
      </c>
      <c r="D75071">
        <v>75687</v>
      </c>
    </row>
    <row r="75072" spans="2:4" x14ac:dyDescent="0.2">
      <c r="B75072" t="s">
        <v>1207</v>
      </c>
      <c r="C75072" t="s">
        <v>48</v>
      </c>
      <c r="D75072">
        <v>75687</v>
      </c>
    </row>
    <row r="75073" spans="2:4" x14ac:dyDescent="0.2">
      <c r="B75073" t="s">
        <v>1207</v>
      </c>
      <c r="C75073" t="s">
        <v>48</v>
      </c>
      <c r="D75073">
        <v>75687</v>
      </c>
    </row>
    <row r="75074" spans="2:4" x14ac:dyDescent="0.2">
      <c r="B75074" t="s">
        <v>1207</v>
      </c>
      <c r="C75074" t="s">
        <v>48</v>
      </c>
      <c r="D75074">
        <v>75687</v>
      </c>
    </row>
    <row r="75075" spans="2:4" x14ac:dyDescent="0.2">
      <c r="B75075" t="s">
        <v>2331</v>
      </c>
      <c r="C75075" t="s">
        <v>2332</v>
      </c>
      <c r="D75075">
        <v>16807</v>
      </c>
    </row>
    <row r="75076" spans="2:4" x14ac:dyDescent="0.2">
      <c r="B75076" t="s">
        <v>2335</v>
      </c>
      <c r="C75076" t="s">
        <v>2336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5</v>
      </c>
      <c r="C75081" t="s">
        <v>2336</v>
      </c>
      <c r="D75081">
        <v>42519</v>
      </c>
    </row>
    <row r="75082" spans="2:4" x14ac:dyDescent="0.2">
      <c r="B75082" t="s">
        <v>2335</v>
      </c>
      <c r="C75082" t="s">
        <v>2336</v>
      </c>
      <c r="D75082">
        <v>42519</v>
      </c>
    </row>
    <row r="75083" spans="2:4" x14ac:dyDescent="0.2">
      <c r="B75083" t="s">
        <v>2335</v>
      </c>
      <c r="C75083" t="s">
        <v>2336</v>
      </c>
      <c r="D75083">
        <v>42519</v>
      </c>
    </row>
    <row r="75084" spans="2:4" x14ac:dyDescent="0.2">
      <c r="B75084" t="s">
        <v>2331</v>
      </c>
      <c r="C75084" t="s">
        <v>2332</v>
      </c>
      <c r="D75084">
        <v>16807</v>
      </c>
    </row>
    <row r="75085" spans="2:4" x14ac:dyDescent="0.2">
      <c r="B75085" t="s">
        <v>2335</v>
      </c>
      <c r="C75085" t="s">
        <v>2336</v>
      </c>
      <c r="D75085">
        <v>42519</v>
      </c>
    </row>
    <row r="75086" spans="2:4" x14ac:dyDescent="0.2">
      <c r="B75086" t="s">
        <v>1207</v>
      </c>
      <c r="C75086" t="s">
        <v>48</v>
      </c>
      <c r="D75086">
        <v>75687</v>
      </c>
    </row>
    <row r="75087" spans="2:4" x14ac:dyDescent="0.2">
      <c r="B75087" t="s">
        <v>2335</v>
      </c>
      <c r="C75087" t="s">
        <v>2336</v>
      </c>
      <c r="D75087">
        <v>42519</v>
      </c>
    </row>
    <row r="75088" spans="2:4" x14ac:dyDescent="0.2">
      <c r="B75088" t="s">
        <v>2335</v>
      </c>
      <c r="C75088" t="s">
        <v>2336</v>
      </c>
      <c r="D75088">
        <v>42519</v>
      </c>
    </row>
    <row r="75089" spans="2:4" x14ac:dyDescent="0.2">
      <c r="B75089" t="s">
        <v>2333</v>
      </c>
      <c r="C75089" t="s">
        <v>2334</v>
      </c>
      <c r="D75089">
        <v>18993</v>
      </c>
    </row>
    <row r="75090" spans="2:4" x14ac:dyDescent="0.2">
      <c r="B75090" t="s">
        <v>2333</v>
      </c>
      <c r="C75090" t="s">
        <v>2334</v>
      </c>
      <c r="D75090">
        <v>18993</v>
      </c>
    </row>
    <row r="75091" spans="2:4" x14ac:dyDescent="0.2">
      <c r="B75091" t="s">
        <v>2333</v>
      </c>
      <c r="C75091" t="s">
        <v>2334</v>
      </c>
      <c r="D75091">
        <v>18993</v>
      </c>
    </row>
    <row r="75092" spans="2:4" x14ac:dyDescent="0.2">
      <c r="B75092" t="s">
        <v>2333</v>
      </c>
      <c r="C75092" t="s">
        <v>2334</v>
      </c>
      <c r="D75092">
        <v>18993</v>
      </c>
    </row>
    <row r="75093" spans="2:4" x14ac:dyDescent="0.2">
      <c r="B75093" t="s">
        <v>2335</v>
      </c>
      <c r="C75093" t="s">
        <v>2336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5</v>
      </c>
      <c r="C75367" t="s">
        <v>92</v>
      </c>
      <c r="D75367">
        <v>217118</v>
      </c>
    </row>
    <row r="75368" spans="2:4" x14ac:dyDescent="0.2">
      <c r="B75368" t="s">
        <v>675</v>
      </c>
      <c r="C75368" t="s">
        <v>92</v>
      </c>
      <c r="D75368">
        <v>217118</v>
      </c>
    </row>
    <row r="75369" spans="2:4" x14ac:dyDescent="0.2">
      <c r="B75369" t="s">
        <v>675</v>
      </c>
      <c r="C75369" t="s">
        <v>92</v>
      </c>
      <c r="D75369">
        <v>217118</v>
      </c>
    </row>
    <row r="75370" spans="2:4" x14ac:dyDescent="0.2">
      <c r="B75370" t="s">
        <v>675</v>
      </c>
      <c r="C75370" t="s">
        <v>92</v>
      </c>
      <c r="D75370">
        <v>217118</v>
      </c>
    </row>
    <row r="75371" spans="2:4" x14ac:dyDescent="0.2">
      <c r="B75371" t="s">
        <v>675</v>
      </c>
      <c r="C75371" t="s">
        <v>92</v>
      </c>
      <c r="D75371">
        <v>217118</v>
      </c>
    </row>
    <row r="75372" spans="2:4" x14ac:dyDescent="0.2">
      <c r="B75372" t="s">
        <v>675</v>
      </c>
      <c r="C75372" t="s">
        <v>92</v>
      </c>
      <c r="D75372">
        <v>217118</v>
      </c>
    </row>
    <row r="75373" spans="2:4" x14ac:dyDescent="0.2">
      <c r="B75373" t="s">
        <v>675</v>
      </c>
      <c r="C75373" t="s">
        <v>92</v>
      </c>
      <c r="D75373">
        <v>217118</v>
      </c>
    </row>
    <row r="75374" spans="2:4" x14ac:dyDescent="0.2">
      <c r="B75374" t="s">
        <v>675</v>
      </c>
      <c r="C75374" t="s">
        <v>92</v>
      </c>
      <c r="D75374">
        <v>217118</v>
      </c>
    </row>
    <row r="75375" spans="2:4" x14ac:dyDescent="0.2">
      <c r="B75375" t="s">
        <v>675</v>
      </c>
      <c r="C75375" t="s">
        <v>92</v>
      </c>
      <c r="D75375">
        <v>217118</v>
      </c>
    </row>
    <row r="75376" spans="2:4" x14ac:dyDescent="0.2">
      <c r="B75376" t="s">
        <v>675</v>
      </c>
      <c r="C75376" t="s">
        <v>92</v>
      </c>
      <c r="D75376">
        <v>217118</v>
      </c>
    </row>
    <row r="75377" spans="2:4" x14ac:dyDescent="0.2">
      <c r="B75377" t="s">
        <v>675</v>
      </c>
      <c r="C75377" t="s">
        <v>92</v>
      </c>
      <c r="D75377">
        <v>217118</v>
      </c>
    </row>
    <row r="75378" spans="2:4" x14ac:dyDescent="0.2">
      <c r="B75378" t="s">
        <v>675</v>
      </c>
      <c r="C75378" t="s">
        <v>92</v>
      </c>
      <c r="D75378">
        <v>217118</v>
      </c>
    </row>
    <row r="75379" spans="2:4" x14ac:dyDescent="0.2">
      <c r="B75379" t="s">
        <v>675</v>
      </c>
      <c r="C75379" t="s">
        <v>92</v>
      </c>
      <c r="D75379">
        <v>217118</v>
      </c>
    </row>
    <row r="75380" spans="2:4" x14ac:dyDescent="0.2">
      <c r="B75380" t="s">
        <v>675</v>
      </c>
      <c r="C75380" t="s">
        <v>92</v>
      </c>
      <c r="D75380">
        <v>217118</v>
      </c>
    </row>
    <row r="75381" spans="2:4" x14ac:dyDescent="0.2">
      <c r="B75381" t="s">
        <v>675</v>
      </c>
      <c r="C75381" t="s">
        <v>92</v>
      </c>
      <c r="D75381">
        <v>217118</v>
      </c>
    </row>
    <row r="75382" spans="2:4" x14ac:dyDescent="0.2">
      <c r="B75382" t="s">
        <v>675</v>
      </c>
      <c r="C75382" t="s">
        <v>92</v>
      </c>
      <c r="D75382">
        <v>217118</v>
      </c>
    </row>
    <row r="75383" spans="2:4" x14ac:dyDescent="0.2">
      <c r="B75383" t="s">
        <v>675</v>
      </c>
      <c r="C75383" t="s">
        <v>92</v>
      </c>
      <c r="D75383">
        <v>217118</v>
      </c>
    </row>
    <row r="75384" spans="2:4" x14ac:dyDescent="0.2">
      <c r="B75384" t="s">
        <v>675</v>
      </c>
      <c r="C75384" t="s">
        <v>92</v>
      </c>
      <c r="D75384">
        <v>217118</v>
      </c>
    </row>
    <row r="75385" spans="2:4" x14ac:dyDescent="0.2">
      <c r="B75385" t="s">
        <v>675</v>
      </c>
      <c r="C75385" t="s">
        <v>92</v>
      </c>
      <c r="D75385">
        <v>217118</v>
      </c>
    </row>
    <row r="75386" spans="2:4" x14ac:dyDescent="0.2">
      <c r="B75386" t="s">
        <v>675</v>
      </c>
      <c r="C75386" t="s">
        <v>92</v>
      </c>
      <c r="D75386">
        <v>217118</v>
      </c>
    </row>
    <row r="75387" spans="2:4" x14ac:dyDescent="0.2">
      <c r="B75387" t="s">
        <v>675</v>
      </c>
      <c r="C75387" t="s">
        <v>92</v>
      </c>
      <c r="D75387">
        <v>217118</v>
      </c>
    </row>
    <row r="75388" spans="2:4" x14ac:dyDescent="0.2">
      <c r="B75388" t="s">
        <v>675</v>
      </c>
      <c r="C75388" t="s">
        <v>92</v>
      </c>
      <c r="D75388">
        <v>217118</v>
      </c>
    </row>
    <row r="75389" spans="2:4" x14ac:dyDescent="0.2">
      <c r="B75389" t="s">
        <v>675</v>
      </c>
      <c r="C75389" t="s">
        <v>92</v>
      </c>
      <c r="D75389">
        <v>217118</v>
      </c>
    </row>
    <row r="75390" spans="2:4" x14ac:dyDescent="0.2">
      <c r="B75390" t="s">
        <v>675</v>
      </c>
      <c r="C75390" t="s">
        <v>92</v>
      </c>
      <c r="D75390">
        <v>217118</v>
      </c>
    </row>
    <row r="75391" spans="2:4" x14ac:dyDescent="0.2">
      <c r="B75391" t="s">
        <v>675</v>
      </c>
      <c r="C75391" t="s">
        <v>92</v>
      </c>
      <c r="D75391">
        <v>217118</v>
      </c>
    </row>
    <row r="75392" spans="2:4" x14ac:dyDescent="0.2">
      <c r="B75392" t="s">
        <v>675</v>
      </c>
      <c r="C75392" t="s">
        <v>92</v>
      </c>
      <c r="D75392">
        <v>217118</v>
      </c>
    </row>
    <row r="75393" spans="2:4" x14ac:dyDescent="0.2">
      <c r="B75393" t="s">
        <v>675</v>
      </c>
      <c r="C75393" t="s">
        <v>92</v>
      </c>
      <c r="D75393">
        <v>217118</v>
      </c>
    </row>
    <row r="75394" spans="2:4" x14ac:dyDescent="0.2">
      <c r="B75394" t="s">
        <v>675</v>
      </c>
      <c r="C75394" t="s">
        <v>92</v>
      </c>
      <c r="D75394">
        <v>217118</v>
      </c>
    </row>
    <row r="75395" spans="2:4" x14ac:dyDescent="0.2">
      <c r="B75395" t="s">
        <v>675</v>
      </c>
      <c r="C75395" t="s">
        <v>92</v>
      </c>
      <c r="D75395">
        <v>217118</v>
      </c>
    </row>
    <row r="75396" spans="2:4" x14ac:dyDescent="0.2">
      <c r="B75396" t="s">
        <v>675</v>
      </c>
      <c r="C75396" t="s">
        <v>92</v>
      </c>
      <c r="D75396">
        <v>217118</v>
      </c>
    </row>
    <row r="75397" spans="2:4" x14ac:dyDescent="0.2">
      <c r="B75397" t="s">
        <v>675</v>
      </c>
      <c r="C75397" t="s">
        <v>92</v>
      </c>
      <c r="D75397">
        <v>217118</v>
      </c>
    </row>
    <row r="75398" spans="2:4" x14ac:dyDescent="0.2">
      <c r="B75398" t="s">
        <v>675</v>
      </c>
      <c r="C75398" t="s">
        <v>92</v>
      </c>
      <c r="D75398">
        <v>217118</v>
      </c>
    </row>
    <row r="75399" spans="2:4" x14ac:dyDescent="0.2">
      <c r="B75399" t="s">
        <v>675</v>
      </c>
      <c r="C75399" t="s">
        <v>92</v>
      </c>
      <c r="D75399">
        <v>217118</v>
      </c>
    </row>
    <row r="75400" spans="2:4" x14ac:dyDescent="0.2">
      <c r="B75400" t="s">
        <v>675</v>
      </c>
      <c r="C75400" t="s">
        <v>92</v>
      </c>
      <c r="D75400">
        <v>217118</v>
      </c>
    </row>
    <row r="75401" spans="2:4" x14ac:dyDescent="0.2">
      <c r="B75401" t="s">
        <v>675</v>
      </c>
      <c r="C75401" t="s">
        <v>92</v>
      </c>
      <c r="D75401">
        <v>217118</v>
      </c>
    </row>
    <row r="75402" spans="2:4" x14ac:dyDescent="0.2">
      <c r="B75402" t="s">
        <v>675</v>
      </c>
      <c r="C75402" t="s">
        <v>92</v>
      </c>
      <c r="D75402">
        <v>217118</v>
      </c>
    </row>
    <row r="75403" spans="2:4" x14ac:dyDescent="0.2">
      <c r="B75403" t="s">
        <v>675</v>
      </c>
      <c r="C75403" t="s">
        <v>92</v>
      </c>
      <c r="D75403">
        <v>217118</v>
      </c>
    </row>
    <row r="75404" spans="2:4" x14ac:dyDescent="0.2">
      <c r="B75404" t="s">
        <v>675</v>
      </c>
      <c r="C75404" t="s">
        <v>92</v>
      </c>
      <c r="D75404">
        <v>217118</v>
      </c>
    </row>
    <row r="75405" spans="2:4" x14ac:dyDescent="0.2">
      <c r="B75405" t="s">
        <v>675</v>
      </c>
      <c r="C75405" t="s">
        <v>92</v>
      </c>
      <c r="D75405">
        <v>217118</v>
      </c>
    </row>
    <row r="75406" spans="2:4" x14ac:dyDescent="0.2">
      <c r="B75406" t="s">
        <v>675</v>
      </c>
      <c r="C75406" t="s">
        <v>92</v>
      </c>
      <c r="D75406">
        <v>217118</v>
      </c>
    </row>
    <row r="75407" spans="2:4" x14ac:dyDescent="0.2">
      <c r="B75407" t="s">
        <v>675</v>
      </c>
      <c r="C75407" t="s">
        <v>92</v>
      </c>
      <c r="D75407">
        <v>217118</v>
      </c>
    </row>
    <row r="75408" spans="2:4" x14ac:dyDescent="0.2">
      <c r="B75408" t="s">
        <v>675</v>
      </c>
      <c r="C75408" t="s">
        <v>92</v>
      </c>
      <c r="D75408">
        <v>217118</v>
      </c>
    </row>
    <row r="75409" spans="2:4" x14ac:dyDescent="0.2">
      <c r="B75409" t="s">
        <v>675</v>
      </c>
      <c r="C75409" t="s">
        <v>92</v>
      </c>
      <c r="D75409">
        <v>217118</v>
      </c>
    </row>
    <row r="75410" spans="2:4" x14ac:dyDescent="0.2">
      <c r="B75410" t="s">
        <v>675</v>
      </c>
      <c r="C75410" t="s">
        <v>92</v>
      </c>
      <c r="D75410">
        <v>217118</v>
      </c>
    </row>
    <row r="75411" spans="2:4" x14ac:dyDescent="0.2">
      <c r="B75411" t="s">
        <v>675</v>
      </c>
      <c r="C75411" t="s">
        <v>92</v>
      </c>
      <c r="D75411">
        <v>217118</v>
      </c>
    </row>
    <row r="75412" spans="2:4" x14ac:dyDescent="0.2">
      <c r="B75412" t="s">
        <v>675</v>
      </c>
      <c r="C75412" t="s">
        <v>92</v>
      </c>
      <c r="D75412">
        <v>217118</v>
      </c>
    </row>
    <row r="75413" spans="2:4" x14ac:dyDescent="0.2">
      <c r="B75413" t="s">
        <v>675</v>
      </c>
      <c r="C75413" t="s">
        <v>92</v>
      </c>
      <c r="D75413">
        <v>217118</v>
      </c>
    </row>
    <row r="75414" spans="2:4" x14ac:dyDescent="0.2">
      <c r="B75414" t="s">
        <v>675</v>
      </c>
      <c r="C75414" t="s">
        <v>92</v>
      </c>
      <c r="D75414">
        <v>217118</v>
      </c>
    </row>
    <row r="75415" spans="2:4" x14ac:dyDescent="0.2">
      <c r="B75415" t="s">
        <v>675</v>
      </c>
      <c r="C75415" t="s">
        <v>92</v>
      </c>
      <c r="D75415">
        <v>217118</v>
      </c>
    </row>
    <row r="75416" spans="2:4" x14ac:dyDescent="0.2">
      <c r="B75416" t="s">
        <v>675</v>
      </c>
      <c r="C75416" t="s">
        <v>92</v>
      </c>
      <c r="D75416">
        <v>217118</v>
      </c>
    </row>
    <row r="75417" spans="2:4" x14ac:dyDescent="0.2">
      <c r="B75417" t="s">
        <v>675</v>
      </c>
      <c r="C75417" t="s">
        <v>92</v>
      </c>
      <c r="D75417">
        <v>217118</v>
      </c>
    </row>
    <row r="75418" spans="2:4" x14ac:dyDescent="0.2">
      <c r="B75418" t="s">
        <v>675</v>
      </c>
      <c r="C75418" t="s">
        <v>92</v>
      </c>
      <c r="D75418">
        <v>217118</v>
      </c>
    </row>
    <row r="75419" spans="2:4" x14ac:dyDescent="0.2">
      <c r="B75419" t="s">
        <v>675</v>
      </c>
      <c r="C75419" t="s">
        <v>92</v>
      </c>
      <c r="D75419">
        <v>217118</v>
      </c>
    </row>
    <row r="75420" spans="2:4" x14ac:dyDescent="0.2">
      <c r="B75420" t="s">
        <v>675</v>
      </c>
      <c r="C75420" t="s">
        <v>92</v>
      </c>
      <c r="D75420">
        <v>217118</v>
      </c>
    </row>
    <row r="75421" spans="2:4" x14ac:dyDescent="0.2">
      <c r="B75421" t="s">
        <v>675</v>
      </c>
      <c r="C75421" t="s">
        <v>92</v>
      </c>
      <c r="D75421">
        <v>217118</v>
      </c>
    </row>
    <row r="75422" spans="2:4" x14ac:dyDescent="0.2">
      <c r="B75422" t="s">
        <v>675</v>
      </c>
      <c r="C75422" t="s">
        <v>92</v>
      </c>
      <c r="D75422">
        <v>217118</v>
      </c>
    </row>
    <row r="75423" spans="2:4" x14ac:dyDescent="0.2">
      <c r="B75423" t="s">
        <v>675</v>
      </c>
      <c r="C75423" t="s">
        <v>92</v>
      </c>
      <c r="D75423">
        <v>217118</v>
      </c>
    </row>
    <row r="75424" spans="2:4" x14ac:dyDescent="0.2">
      <c r="B75424" t="s">
        <v>675</v>
      </c>
      <c r="C75424" t="s">
        <v>92</v>
      </c>
      <c r="D75424">
        <v>217118</v>
      </c>
    </row>
    <row r="75425" spans="2:4" x14ac:dyDescent="0.2">
      <c r="B75425" t="s">
        <v>675</v>
      </c>
      <c r="C75425" t="s">
        <v>92</v>
      </c>
      <c r="D75425">
        <v>217118</v>
      </c>
    </row>
    <row r="75426" spans="2:4" x14ac:dyDescent="0.2">
      <c r="B75426" t="s">
        <v>675</v>
      </c>
      <c r="C75426" t="s">
        <v>92</v>
      </c>
      <c r="D75426">
        <v>217118</v>
      </c>
    </row>
    <row r="75427" spans="2:4" x14ac:dyDescent="0.2">
      <c r="B75427" t="s">
        <v>675</v>
      </c>
      <c r="C75427" t="s">
        <v>92</v>
      </c>
      <c r="D75427">
        <v>217118</v>
      </c>
    </row>
    <row r="75428" spans="2:4" x14ac:dyDescent="0.2">
      <c r="B75428" t="s">
        <v>675</v>
      </c>
      <c r="C75428" t="s">
        <v>92</v>
      </c>
      <c r="D75428">
        <v>217118</v>
      </c>
    </row>
    <row r="75429" spans="2:4" x14ac:dyDescent="0.2">
      <c r="B75429" t="s">
        <v>675</v>
      </c>
      <c r="C75429" t="s">
        <v>92</v>
      </c>
      <c r="D75429">
        <v>217118</v>
      </c>
    </row>
    <row r="75430" spans="2:4" x14ac:dyDescent="0.2">
      <c r="B75430" t="s">
        <v>675</v>
      </c>
      <c r="C75430" t="s">
        <v>92</v>
      </c>
      <c r="D75430">
        <v>217118</v>
      </c>
    </row>
    <row r="75431" spans="2:4" x14ac:dyDescent="0.2">
      <c r="B75431" t="s">
        <v>675</v>
      </c>
      <c r="C75431" t="s">
        <v>92</v>
      </c>
      <c r="D75431">
        <v>217118</v>
      </c>
    </row>
    <row r="75432" spans="2:4" x14ac:dyDescent="0.2">
      <c r="B75432" t="s">
        <v>675</v>
      </c>
      <c r="C75432" t="s">
        <v>92</v>
      </c>
      <c r="D75432">
        <v>217118</v>
      </c>
    </row>
    <row r="75433" spans="2:4" x14ac:dyDescent="0.2">
      <c r="B75433" t="s">
        <v>675</v>
      </c>
      <c r="C75433" t="s">
        <v>92</v>
      </c>
      <c r="D75433">
        <v>217118</v>
      </c>
    </row>
    <row r="75434" spans="2:4" x14ac:dyDescent="0.2">
      <c r="B75434" t="s">
        <v>675</v>
      </c>
      <c r="C75434" t="s">
        <v>92</v>
      </c>
      <c r="D75434">
        <v>217118</v>
      </c>
    </row>
    <row r="75435" spans="2:4" x14ac:dyDescent="0.2">
      <c r="B75435" t="s">
        <v>675</v>
      </c>
      <c r="C75435" t="s">
        <v>92</v>
      </c>
      <c r="D75435">
        <v>217118</v>
      </c>
    </row>
    <row r="75436" spans="2:4" x14ac:dyDescent="0.2">
      <c r="B75436" t="s">
        <v>675</v>
      </c>
      <c r="C75436" t="s">
        <v>92</v>
      </c>
      <c r="D75436">
        <v>217118</v>
      </c>
    </row>
    <row r="75437" spans="2:4" x14ac:dyDescent="0.2">
      <c r="B75437" t="s">
        <v>675</v>
      </c>
      <c r="C75437" t="s">
        <v>92</v>
      </c>
      <c r="D75437">
        <v>217118</v>
      </c>
    </row>
    <row r="75438" spans="2:4" x14ac:dyDescent="0.2">
      <c r="B75438" t="s">
        <v>675</v>
      </c>
      <c r="C75438" t="s">
        <v>92</v>
      </c>
      <c r="D75438">
        <v>217118</v>
      </c>
    </row>
    <row r="75439" spans="2:4" x14ac:dyDescent="0.2">
      <c r="B75439" t="s">
        <v>675</v>
      </c>
      <c r="C75439" t="s">
        <v>92</v>
      </c>
      <c r="D75439">
        <v>217118</v>
      </c>
    </row>
    <row r="75440" spans="2:4" x14ac:dyDescent="0.2">
      <c r="B75440" t="s">
        <v>675</v>
      </c>
      <c r="C75440" t="s">
        <v>92</v>
      </c>
      <c r="D75440">
        <v>217118</v>
      </c>
    </row>
    <row r="75441" spans="2:4" x14ac:dyDescent="0.2">
      <c r="B75441" t="s">
        <v>675</v>
      </c>
      <c r="C75441" t="s">
        <v>92</v>
      </c>
      <c r="D75441">
        <v>217118</v>
      </c>
    </row>
    <row r="75442" spans="2:4" x14ac:dyDescent="0.2">
      <c r="B75442" t="s">
        <v>675</v>
      </c>
      <c r="C75442" t="s">
        <v>92</v>
      </c>
      <c r="D75442">
        <v>217118</v>
      </c>
    </row>
    <row r="75443" spans="2:4" x14ac:dyDescent="0.2">
      <c r="B75443" t="s">
        <v>675</v>
      </c>
      <c r="C75443" t="s">
        <v>92</v>
      </c>
      <c r="D75443">
        <v>217118</v>
      </c>
    </row>
    <row r="75444" spans="2:4" x14ac:dyDescent="0.2">
      <c r="B75444" t="s">
        <v>675</v>
      </c>
      <c r="C75444" t="s">
        <v>92</v>
      </c>
      <c r="D75444">
        <v>217118</v>
      </c>
    </row>
    <row r="75445" spans="2:4" x14ac:dyDescent="0.2">
      <c r="B75445" t="s">
        <v>675</v>
      </c>
      <c r="C75445" t="s">
        <v>92</v>
      </c>
      <c r="D75445">
        <v>217118</v>
      </c>
    </row>
    <row r="75446" spans="2:4" x14ac:dyDescent="0.2">
      <c r="B75446" t="s">
        <v>675</v>
      </c>
      <c r="C75446" t="s">
        <v>92</v>
      </c>
      <c r="D75446">
        <v>217118</v>
      </c>
    </row>
    <row r="75447" spans="2:4" x14ac:dyDescent="0.2">
      <c r="B75447" t="s">
        <v>675</v>
      </c>
      <c r="C75447" t="s">
        <v>92</v>
      </c>
      <c r="D75447">
        <v>217118</v>
      </c>
    </row>
    <row r="75448" spans="2:4" x14ac:dyDescent="0.2">
      <c r="B75448" t="s">
        <v>675</v>
      </c>
      <c r="C75448" t="s">
        <v>92</v>
      </c>
      <c r="D75448">
        <v>217118</v>
      </c>
    </row>
    <row r="75449" spans="2:4" x14ac:dyDescent="0.2">
      <c r="B75449" t="s">
        <v>675</v>
      </c>
      <c r="C75449" t="s">
        <v>92</v>
      </c>
      <c r="D75449">
        <v>217118</v>
      </c>
    </row>
    <row r="75450" spans="2:4" x14ac:dyDescent="0.2">
      <c r="B75450" t="s">
        <v>675</v>
      </c>
      <c r="C75450" t="s">
        <v>92</v>
      </c>
      <c r="D75450">
        <v>217118</v>
      </c>
    </row>
    <row r="75451" spans="2:4" x14ac:dyDescent="0.2">
      <c r="B75451" t="s">
        <v>675</v>
      </c>
      <c r="C75451" t="s">
        <v>92</v>
      </c>
      <c r="D75451">
        <v>217118</v>
      </c>
    </row>
    <row r="75452" spans="2:4" x14ac:dyDescent="0.2">
      <c r="B75452" t="s">
        <v>675</v>
      </c>
      <c r="C75452" t="s">
        <v>92</v>
      </c>
      <c r="D75452">
        <v>217118</v>
      </c>
    </row>
    <row r="75453" spans="2:4" x14ac:dyDescent="0.2">
      <c r="B75453" t="s">
        <v>675</v>
      </c>
      <c r="C75453" t="s">
        <v>92</v>
      </c>
      <c r="D75453">
        <v>217118</v>
      </c>
    </row>
    <row r="75454" spans="2:4" x14ac:dyDescent="0.2">
      <c r="B75454" t="s">
        <v>675</v>
      </c>
      <c r="C75454" t="s">
        <v>92</v>
      </c>
      <c r="D75454">
        <v>217118</v>
      </c>
    </row>
    <row r="75455" spans="2:4" x14ac:dyDescent="0.2">
      <c r="B75455" t="s">
        <v>675</v>
      </c>
      <c r="C75455" t="s">
        <v>92</v>
      </c>
      <c r="D75455">
        <v>217118</v>
      </c>
    </row>
    <row r="75456" spans="2:4" x14ac:dyDescent="0.2">
      <c r="B75456" t="s">
        <v>675</v>
      </c>
      <c r="C75456" t="s">
        <v>92</v>
      </c>
      <c r="D75456">
        <v>217118</v>
      </c>
    </row>
    <row r="75457" spans="2:4" x14ac:dyDescent="0.2">
      <c r="B75457" t="s">
        <v>675</v>
      </c>
      <c r="C75457" t="s">
        <v>92</v>
      </c>
      <c r="D75457">
        <v>217118</v>
      </c>
    </row>
    <row r="75458" spans="2:4" x14ac:dyDescent="0.2">
      <c r="B75458" t="s">
        <v>675</v>
      </c>
      <c r="C75458" t="s">
        <v>92</v>
      </c>
      <c r="D75458">
        <v>217118</v>
      </c>
    </row>
    <row r="75459" spans="2:4" x14ac:dyDescent="0.2">
      <c r="B75459" t="s">
        <v>675</v>
      </c>
      <c r="C75459" t="s">
        <v>92</v>
      </c>
      <c r="D75459">
        <v>217118</v>
      </c>
    </row>
    <row r="75460" spans="2:4" x14ac:dyDescent="0.2">
      <c r="B75460" t="s">
        <v>675</v>
      </c>
      <c r="C75460" t="s">
        <v>92</v>
      </c>
      <c r="D75460">
        <v>217118</v>
      </c>
    </row>
    <row r="75461" spans="2:4" x14ac:dyDescent="0.2">
      <c r="B75461" t="s">
        <v>675</v>
      </c>
      <c r="C75461" t="s">
        <v>92</v>
      </c>
      <c r="D75461">
        <v>217118</v>
      </c>
    </row>
    <row r="75462" spans="2:4" x14ac:dyDescent="0.2">
      <c r="B75462" t="s">
        <v>675</v>
      </c>
      <c r="C75462" t="s">
        <v>92</v>
      </c>
      <c r="D75462">
        <v>217118</v>
      </c>
    </row>
    <row r="75463" spans="2:4" x14ac:dyDescent="0.2">
      <c r="B75463" t="s">
        <v>675</v>
      </c>
      <c r="C75463" t="s">
        <v>92</v>
      </c>
      <c r="D75463">
        <v>217118</v>
      </c>
    </row>
    <row r="75464" spans="2:4" x14ac:dyDescent="0.2">
      <c r="B75464" t="s">
        <v>675</v>
      </c>
      <c r="C75464" t="s">
        <v>92</v>
      </c>
      <c r="D75464">
        <v>217118</v>
      </c>
    </row>
    <row r="75465" spans="2:4" x14ac:dyDescent="0.2">
      <c r="B75465" t="s">
        <v>675</v>
      </c>
      <c r="C75465" t="s">
        <v>92</v>
      </c>
      <c r="D75465">
        <v>217118</v>
      </c>
    </row>
    <row r="75466" spans="2:4" x14ac:dyDescent="0.2">
      <c r="B75466" t="s">
        <v>675</v>
      </c>
      <c r="C75466" t="s">
        <v>92</v>
      </c>
      <c r="D75466">
        <v>217118</v>
      </c>
    </row>
    <row r="75467" spans="2:4" x14ac:dyDescent="0.2">
      <c r="B75467" t="s">
        <v>675</v>
      </c>
      <c r="C75467" t="s">
        <v>92</v>
      </c>
      <c r="D75467">
        <v>217118</v>
      </c>
    </row>
    <row r="75468" spans="2:4" x14ac:dyDescent="0.2">
      <c r="B75468" t="s">
        <v>675</v>
      </c>
      <c r="C75468" t="s">
        <v>92</v>
      </c>
      <c r="D75468">
        <v>217118</v>
      </c>
    </row>
    <row r="75469" spans="2:4" x14ac:dyDescent="0.2">
      <c r="B75469" t="s">
        <v>675</v>
      </c>
      <c r="C75469" t="s">
        <v>92</v>
      </c>
      <c r="D75469">
        <v>217118</v>
      </c>
    </row>
    <row r="75470" spans="2:4" x14ac:dyDescent="0.2">
      <c r="B75470" t="s">
        <v>675</v>
      </c>
      <c r="C75470" t="s">
        <v>92</v>
      </c>
      <c r="D75470">
        <v>217118</v>
      </c>
    </row>
    <row r="75471" spans="2:4" x14ac:dyDescent="0.2">
      <c r="B75471" t="s">
        <v>675</v>
      </c>
      <c r="C75471" t="s">
        <v>92</v>
      </c>
      <c r="D75471">
        <v>217118</v>
      </c>
    </row>
    <row r="75472" spans="2:4" x14ac:dyDescent="0.2">
      <c r="B75472" t="s">
        <v>675</v>
      </c>
      <c r="C75472" t="s">
        <v>92</v>
      </c>
      <c r="D75472">
        <v>217118</v>
      </c>
    </row>
    <row r="75473" spans="2:4" x14ac:dyDescent="0.2">
      <c r="B75473" t="s">
        <v>675</v>
      </c>
      <c r="C75473" t="s">
        <v>92</v>
      </c>
      <c r="D75473">
        <v>217118</v>
      </c>
    </row>
    <row r="75474" spans="2:4" x14ac:dyDescent="0.2">
      <c r="B75474" t="s">
        <v>675</v>
      </c>
      <c r="C75474" t="s">
        <v>92</v>
      </c>
      <c r="D75474">
        <v>217118</v>
      </c>
    </row>
    <row r="75475" spans="2:4" x14ac:dyDescent="0.2">
      <c r="B75475" t="s">
        <v>675</v>
      </c>
      <c r="C75475" t="s">
        <v>92</v>
      </c>
      <c r="D75475">
        <v>217118</v>
      </c>
    </row>
    <row r="75476" spans="2:4" x14ac:dyDescent="0.2">
      <c r="B75476" t="s">
        <v>675</v>
      </c>
      <c r="C75476" t="s">
        <v>92</v>
      </c>
      <c r="D75476">
        <v>217118</v>
      </c>
    </row>
    <row r="75477" spans="2:4" x14ac:dyDescent="0.2">
      <c r="B75477" t="s">
        <v>675</v>
      </c>
      <c r="C75477" t="s">
        <v>92</v>
      </c>
      <c r="D75477">
        <v>217118</v>
      </c>
    </row>
    <row r="75478" spans="2:4" x14ac:dyDescent="0.2">
      <c r="B75478" t="s">
        <v>675</v>
      </c>
      <c r="C75478" t="s">
        <v>92</v>
      </c>
      <c r="D75478">
        <v>217118</v>
      </c>
    </row>
    <row r="75479" spans="2:4" x14ac:dyDescent="0.2">
      <c r="B75479" t="s">
        <v>675</v>
      </c>
      <c r="C75479" t="s">
        <v>92</v>
      </c>
      <c r="D75479">
        <v>217118</v>
      </c>
    </row>
    <row r="75480" spans="2:4" x14ac:dyDescent="0.2">
      <c r="B75480" t="s">
        <v>675</v>
      </c>
      <c r="C75480" t="s">
        <v>92</v>
      </c>
      <c r="D75480">
        <v>217118</v>
      </c>
    </row>
    <row r="75481" spans="2:4" x14ac:dyDescent="0.2">
      <c r="B75481" t="s">
        <v>675</v>
      </c>
      <c r="C75481" t="s">
        <v>92</v>
      </c>
      <c r="D75481">
        <v>217118</v>
      </c>
    </row>
    <row r="75482" spans="2:4" x14ac:dyDescent="0.2">
      <c r="B75482" t="s">
        <v>675</v>
      </c>
      <c r="C75482" t="s">
        <v>92</v>
      </c>
      <c r="D75482">
        <v>217118</v>
      </c>
    </row>
    <row r="75483" spans="2:4" x14ac:dyDescent="0.2">
      <c r="B75483" t="s">
        <v>675</v>
      </c>
      <c r="C75483" t="s">
        <v>92</v>
      </c>
      <c r="D75483">
        <v>217118</v>
      </c>
    </row>
    <row r="75484" spans="2:4" x14ac:dyDescent="0.2">
      <c r="B75484" t="s">
        <v>675</v>
      </c>
      <c r="C75484" t="s">
        <v>92</v>
      </c>
      <c r="D75484">
        <v>217118</v>
      </c>
    </row>
    <row r="75485" spans="2:4" x14ac:dyDescent="0.2">
      <c r="B75485" t="s">
        <v>675</v>
      </c>
      <c r="C75485" t="s">
        <v>92</v>
      </c>
      <c r="D75485">
        <v>217118</v>
      </c>
    </row>
    <row r="75486" spans="2:4" x14ac:dyDescent="0.2">
      <c r="B75486" t="s">
        <v>675</v>
      </c>
      <c r="C75486" t="s">
        <v>92</v>
      </c>
      <c r="D75486">
        <v>217118</v>
      </c>
    </row>
    <row r="75487" spans="2:4" x14ac:dyDescent="0.2">
      <c r="B75487" t="s">
        <v>675</v>
      </c>
      <c r="C75487" t="s">
        <v>92</v>
      </c>
      <c r="D75487">
        <v>217118</v>
      </c>
    </row>
    <row r="75488" spans="2:4" x14ac:dyDescent="0.2">
      <c r="B75488" t="s">
        <v>675</v>
      </c>
      <c r="C75488" t="s">
        <v>92</v>
      </c>
      <c r="D75488">
        <v>217118</v>
      </c>
    </row>
    <row r="75489" spans="2:4" x14ac:dyDescent="0.2">
      <c r="B75489" t="s">
        <v>675</v>
      </c>
      <c r="C75489" t="s">
        <v>92</v>
      </c>
      <c r="D75489">
        <v>217118</v>
      </c>
    </row>
    <row r="75490" spans="2:4" x14ac:dyDescent="0.2">
      <c r="B75490" t="s">
        <v>675</v>
      </c>
      <c r="C75490" t="s">
        <v>92</v>
      </c>
      <c r="D75490">
        <v>217118</v>
      </c>
    </row>
    <row r="75491" spans="2:4" x14ac:dyDescent="0.2">
      <c r="B75491" t="s">
        <v>675</v>
      </c>
      <c r="C75491" t="s">
        <v>92</v>
      </c>
      <c r="D75491">
        <v>217118</v>
      </c>
    </row>
    <row r="75492" spans="2:4" x14ac:dyDescent="0.2">
      <c r="B75492" t="s">
        <v>675</v>
      </c>
      <c r="C75492" t="s">
        <v>92</v>
      </c>
      <c r="D75492">
        <v>217118</v>
      </c>
    </row>
    <row r="75493" spans="2:4" x14ac:dyDescent="0.2">
      <c r="B75493" t="s">
        <v>675</v>
      </c>
      <c r="C75493" t="s">
        <v>92</v>
      </c>
      <c r="D75493">
        <v>217118</v>
      </c>
    </row>
    <row r="75494" spans="2:4" x14ac:dyDescent="0.2">
      <c r="B75494" t="s">
        <v>675</v>
      </c>
      <c r="C75494" t="s">
        <v>92</v>
      </c>
      <c r="D75494">
        <v>217118</v>
      </c>
    </row>
    <row r="75495" spans="2:4" x14ac:dyDescent="0.2">
      <c r="B75495" t="s">
        <v>675</v>
      </c>
      <c r="C75495" t="s">
        <v>92</v>
      </c>
      <c r="D75495">
        <v>217118</v>
      </c>
    </row>
    <row r="75496" spans="2:4" x14ac:dyDescent="0.2">
      <c r="B75496" t="s">
        <v>675</v>
      </c>
      <c r="C75496" t="s">
        <v>92</v>
      </c>
      <c r="D75496">
        <v>217118</v>
      </c>
    </row>
    <row r="75497" spans="2:4" x14ac:dyDescent="0.2">
      <c r="B75497" t="s">
        <v>675</v>
      </c>
      <c r="C75497" t="s">
        <v>92</v>
      </c>
      <c r="D75497">
        <v>217118</v>
      </c>
    </row>
    <row r="75498" spans="2:4" x14ac:dyDescent="0.2">
      <c r="B75498" t="s">
        <v>675</v>
      </c>
      <c r="C75498" t="s">
        <v>92</v>
      </c>
      <c r="D75498">
        <v>217118</v>
      </c>
    </row>
    <row r="75499" spans="2:4" x14ac:dyDescent="0.2">
      <c r="B75499" t="s">
        <v>675</v>
      </c>
      <c r="C75499" t="s">
        <v>92</v>
      </c>
      <c r="D75499">
        <v>217118</v>
      </c>
    </row>
    <row r="75500" spans="2:4" x14ac:dyDescent="0.2">
      <c r="B75500" t="s">
        <v>675</v>
      </c>
      <c r="C75500" t="s">
        <v>92</v>
      </c>
      <c r="D75500">
        <v>217118</v>
      </c>
    </row>
    <row r="75501" spans="2:4" x14ac:dyDescent="0.2">
      <c r="B75501" t="s">
        <v>675</v>
      </c>
      <c r="C75501" t="s">
        <v>92</v>
      </c>
      <c r="D75501">
        <v>217118</v>
      </c>
    </row>
    <row r="75502" spans="2:4" x14ac:dyDescent="0.2">
      <c r="B75502" t="s">
        <v>675</v>
      </c>
      <c r="C75502" t="s">
        <v>92</v>
      </c>
      <c r="D75502">
        <v>217118</v>
      </c>
    </row>
    <row r="75503" spans="2:4" x14ac:dyDescent="0.2">
      <c r="B75503" t="s">
        <v>675</v>
      </c>
      <c r="C75503" t="s">
        <v>92</v>
      </c>
      <c r="D75503">
        <v>217118</v>
      </c>
    </row>
    <row r="75504" spans="2:4" x14ac:dyDescent="0.2">
      <c r="B75504" t="s">
        <v>675</v>
      </c>
      <c r="C75504" t="s">
        <v>92</v>
      </c>
      <c r="D75504">
        <v>217118</v>
      </c>
    </row>
    <row r="75505" spans="2:4" x14ac:dyDescent="0.2">
      <c r="B75505" t="s">
        <v>675</v>
      </c>
      <c r="C75505" t="s">
        <v>92</v>
      </c>
      <c r="D75505">
        <v>217118</v>
      </c>
    </row>
    <row r="75506" spans="2:4" x14ac:dyDescent="0.2">
      <c r="B75506" t="s">
        <v>675</v>
      </c>
      <c r="C75506" t="s">
        <v>92</v>
      </c>
      <c r="D75506">
        <v>217118</v>
      </c>
    </row>
    <row r="75507" spans="2:4" x14ac:dyDescent="0.2">
      <c r="B75507" t="s">
        <v>675</v>
      </c>
      <c r="C75507" t="s">
        <v>92</v>
      </c>
      <c r="D75507">
        <v>217118</v>
      </c>
    </row>
    <row r="75508" spans="2:4" x14ac:dyDescent="0.2">
      <c r="B75508" t="s">
        <v>675</v>
      </c>
      <c r="C75508" t="s">
        <v>92</v>
      </c>
      <c r="D75508">
        <v>217118</v>
      </c>
    </row>
    <row r="75509" spans="2:4" x14ac:dyDescent="0.2">
      <c r="B75509" t="s">
        <v>675</v>
      </c>
      <c r="C75509" t="s">
        <v>92</v>
      </c>
      <c r="D75509">
        <v>217118</v>
      </c>
    </row>
    <row r="75510" spans="2:4" x14ac:dyDescent="0.2">
      <c r="B75510" t="s">
        <v>675</v>
      </c>
      <c r="C75510" t="s">
        <v>92</v>
      </c>
      <c r="D75510">
        <v>217118</v>
      </c>
    </row>
    <row r="75511" spans="2:4" x14ac:dyDescent="0.2">
      <c r="B75511" t="s">
        <v>675</v>
      </c>
      <c r="C75511" t="s">
        <v>92</v>
      </c>
      <c r="D75511">
        <v>217118</v>
      </c>
    </row>
    <row r="75512" spans="2:4" x14ac:dyDescent="0.2">
      <c r="B75512" t="s">
        <v>675</v>
      </c>
      <c r="C75512" t="s">
        <v>92</v>
      </c>
      <c r="D75512">
        <v>217118</v>
      </c>
    </row>
    <row r="75513" spans="2:4" x14ac:dyDescent="0.2">
      <c r="B75513" t="s">
        <v>675</v>
      </c>
      <c r="C75513" t="s">
        <v>92</v>
      </c>
      <c r="D75513">
        <v>217118</v>
      </c>
    </row>
    <row r="75514" spans="2:4" x14ac:dyDescent="0.2">
      <c r="B75514" t="s">
        <v>675</v>
      </c>
      <c r="C75514" t="s">
        <v>92</v>
      </c>
      <c r="D75514">
        <v>217118</v>
      </c>
    </row>
    <row r="75515" spans="2:4" x14ac:dyDescent="0.2">
      <c r="B75515" t="s">
        <v>675</v>
      </c>
      <c r="C75515" t="s">
        <v>92</v>
      </c>
      <c r="D75515">
        <v>217118</v>
      </c>
    </row>
    <row r="75516" spans="2:4" x14ac:dyDescent="0.2">
      <c r="B75516" t="s">
        <v>675</v>
      </c>
      <c r="C75516" t="s">
        <v>92</v>
      </c>
      <c r="D75516">
        <v>217118</v>
      </c>
    </row>
    <row r="75517" spans="2:4" x14ac:dyDescent="0.2">
      <c r="B75517" t="s">
        <v>675</v>
      </c>
      <c r="C75517" t="s">
        <v>92</v>
      </c>
      <c r="D75517">
        <v>217118</v>
      </c>
    </row>
    <row r="75518" spans="2:4" x14ac:dyDescent="0.2">
      <c r="B75518" t="s">
        <v>675</v>
      </c>
      <c r="C75518" t="s">
        <v>92</v>
      </c>
      <c r="D75518">
        <v>217118</v>
      </c>
    </row>
    <row r="75519" spans="2:4" x14ac:dyDescent="0.2">
      <c r="B75519" t="s">
        <v>675</v>
      </c>
      <c r="C75519" t="s">
        <v>92</v>
      </c>
      <c r="D75519">
        <v>217118</v>
      </c>
    </row>
    <row r="75520" spans="2:4" x14ac:dyDescent="0.2">
      <c r="B75520" t="s">
        <v>675</v>
      </c>
      <c r="C75520" t="s">
        <v>92</v>
      </c>
      <c r="D75520">
        <v>217118</v>
      </c>
    </row>
    <row r="75521" spans="2:4" x14ac:dyDescent="0.2">
      <c r="B75521" t="s">
        <v>675</v>
      </c>
      <c r="C75521" t="s">
        <v>92</v>
      </c>
      <c r="D75521">
        <v>217118</v>
      </c>
    </row>
    <row r="75522" spans="2:4" x14ac:dyDescent="0.2">
      <c r="B75522" t="s">
        <v>675</v>
      </c>
      <c r="C75522" t="s">
        <v>92</v>
      </c>
      <c r="D75522">
        <v>217118</v>
      </c>
    </row>
    <row r="75523" spans="2:4" x14ac:dyDescent="0.2">
      <c r="B75523" t="s">
        <v>675</v>
      </c>
      <c r="C75523" t="s">
        <v>92</v>
      </c>
      <c r="D75523">
        <v>217118</v>
      </c>
    </row>
    <row r="75524" spans="2:4" x14ac:dyDescent="0.2">
      <c r="B75524" t="s">
        <v>675</v>
      </c>
      <c r="C75524" t="s">
        <v>92</v>
      </c>
      <c r="D75524">
        <v>217118</v>
      </c>
    </row>
    <row r="75525" spans="2:4" x14ac:dyDescent="0.2">
      <c r="B75525" t="s">
        <v>675</v>
      </c>
      <c r="C75525" t="s">
        <v>92</v>
      </c>
      <c r="D75525">
        <v>217118</v>
      </c>
    </row>
    <row r="75526" spans="2:4" x14ac:dyDescent="0.2">
      <c r="B75526" t="s">
        <v>675</v>
      </c>
      <c r="C75526" t="s">
        <v>92</v>
      </c>
      <c r="D75526">
        <v>217118</v>
      </c>
    </row>
    <row r="75527" spans="2:4" x14ac:dyDescent="0.2">
      <c r="B75527" t="s">
        <v>675</v>
      </c>
      <c r="C75527" t="s">
        <v>92</v>
      </c>
      <c r="D75527">
        <v>217118</v>
      </c>
    </row>
    <row r="75528" spans="2:4" x14ac:dyDescent="0.2">
      <c r="B75528" t="s">
        <v>675</v>
      </c>
      <c r="C75528" t="s">
        <v>92</v>
      </c>
      <c r="D75528">
        <v>217118</v>
      </c>
    </row>
    <row r="75529" spans="2:4" x14ac:dyDescent="0.2">
      <c r="B75529" t="s">
        <v>675</v>
      </c>
      <c r="C75529" t="s">
        <v>92</v>
      </c>
      <c r="D75529">
        <v>217118</v>
      </c>
    </row>
    <row r="75530" spans="2:4" x14ac:dyDescent="0.2">
      <c r="B75530" t="s">
        <v>675</v>
      </c>
      <c r="C75530" t="s">
        <v>92</v>
      </c>
      <c r="D75530">
        <v>217118</v>
      </c>
    </row>
    <row r="75531" spans="2:4" x14ac:dyDescent="0.2">
      <c r="B75531" t="s">
        <v>675</v>
      </c>
      <c r="C75531" t="s">
        <v>92</v>
      </c>
      <c r="D75531">
        <v>217118</v>
      </c>
    </row>
    <row r="75532" spans="2:4" x14ac:dyDescent="0.2">
      <c r="B75532" t="s">
        <v>675</v>
      </c>
      <c r="C75532" t="s">
        <v>92</v>
      </c>
      <c r="D75532">
        <v>217118</v>
      </c>
    </row>
    <row r="75533" spans="2:4" x14ac:dyDescent="0.2">
      <c r="B75533" t="s">
        <v>675</v>
      </c>
      <c r="C75533" t="s">
        <v>92</v>
      </c>
      <c r="D75533">
        <v>217118</v>
      </c>
    </row>
    <row r="75534" spans="2:4" x14ac:dyDescent="0.2">
      <c r="B75534" t="s">
        <v>675</v>
      </c>
      <c r="C75534" t="s">
        <v>92</v>
      </c>
      <c r="D75534">
        <v>217118</v>
      </c>
    </row>
    <row r="75535" spans="2:4" x14ac:dyDescent="0.2">
      <c r="B75535" t="s">
        <v>675</v>
      </c>
      <c r="C75535" t="s">
        <v>92</v>
      </c>
      <c r="D75535">
        <v>217118</v>
      </c>
    </row>
    <row r="75536" spans="2:4" x14ac:dyDescent="0.2">
      <c r="B75536" t="s">
        <v>675</v>
      </c>
      <c r="C75536" t="s">
        <v>92</v>
      </c>
      <c r="D75536">
        <v>217118</v>
      </c>
    </row>
    <row r="75537" spans="2:4" x14ac:dyDescent="0.2">
      <c r="B75537" t="s">
        <v>675</v>
      </c>
      <c r="C75537" t="s">
        <v>92</v>
      </c>
      <c r="D75537">
        <v>217118</v>
      </c>
    </row>
    <row r="75538" spans="2:4" x14ac:dyDescent="0.2">
      <c r="B75538" t="s">
        <v>675</v>
      </c>
      <c r="C75538" t="s">
        <v>92</v>
      </c>
      <c r="D75538">
        <v>217118</v>
      </c>
    </row>
    <row r="75539" spans="2:4" x14ac:dyDescent="0.2">
      <c r="B75539" t="s">
        <v>675</v>
      </c>
      <c r="C75539" t="s">
        <v>92</v>
      </c>
      <c r="D75539">
        <v>217118</v>
      </c>
    </row>
    <row r="75540" spans="2:4" x14ac:dyDescent="0.2">
      <c r="B75540" t="s">
        <v>675</v>
      </c>
      <c r="C75540" t="s">
        <v>92</v>
      </c>
      <c r="D75540">
        <v>217118</v>
      </c>
    </row>
    <row r="75541" spans="2:4" x14ac:dyDescent="0.2">
      <c r="B75541" t="s">
        <v>675</v>
      </c>
      <c r="C75541" t="s">
        <v>92</v>
      </c>
      <c r="D75541">
        <v>217118</v>
      </c>
    </row>
    <row r="75542" spans="2:4" x14ac:dyDescent="0.2">
      <c r="B75542" t="s">
        <v>675</v>
      </c>
      <c r="C75542" t="s">
        <v>92</v>
      </c>
      <c r="D75542">
        <v>217118</v>
      </c>
    </row>
    <row r="75543" spans="2:4" x14ac:dyDescent="0.2">
      <c r="B75543" t="s">
        <v>675</v>
      </c>
      <c r="C75543" t="s">
        <v>92</v>
      </c>
      <c r="D75543">
        <v>217118</v>
      </c>
    </row>
    <row r="75544" spans="2:4" x14ac:dyDescent="0.2">
      <c r="B75544" t="s">
        <v>675</v>
      </c>
      <c r="C75544" t="s">
        <v>92</v>
      </c>
      <c r="D75544">
        <v>217118</v>
      </c>
    </row>
    <row r="75545" spans="2:4" x14ac:dyDescent="0.2">
      <c r="B75545" t="s">
        <v>675</v>
      </c>
      <c r="C75545" t="s">
        <v>92</v>
      </c>
      <c r="D75545">
        <v>217118</v>
      </c>
    </row>
    <row r="75546" spans="2:4" x14ac:dyDescent="0.2">
      <c r="B75546" t="s">
        <v>675</v>
      </c>
      <c r="C75546" t="s">
        <v>92</v>
      </c>
      <c r="D75546">
        <v>217118</v>
      </c>
    </row>
    <row r="75547" spans="2:4" x14ac:dyDescent="0.2">
      <c r="B75547" t="s">
        <v>675</v>
      </c>
      <c r="C75547" t="s">
        <v>92</v>
      </c>
      <c r="D75547">
        <v>217118</v>
      </c>
    </row>
    <row r="75548" spans="2:4" x14ac:dyDescent="0.2">
      <c r="B75548" t="s">
        <v>675</v>
      </c>
      <c r="C75548" t="s">
        <v>92</v>
      </c>
      <c r="D75548">
        <v>217118</v>
      </c>
    </row>
    <row r="75549" spans="2:4" x14ac:dyDescent="0.2">
      <c r="B75549" t="s">
        <v>675</v>
      </c>
      <c r="C75549" t="s">
        <v>92</v>
      </c>
      <c r="D75549">
        <v>217118</v>
      </c>
    </row>
    <row r="75550" spans="2:4" x14ac:dyDescent="0.2">
      <c r="B75550" t="s">
        <v>675</v>
      </c>
      <c r="C75550" t="s">
        <v>92</v>
      </c>
      <c r="D75550">
        <v>217118</v>
      </c>
    </row>
    <row r="75551" spans="2:4" x14ac:dyDescent="0.2">
      <c r="B75551" t="s">
        <v>675</v>
      </c>
      <c r="C75551" t="s">
        <v>92</v>
      </c>
      <c r="D75551">
        <v>217118</v>
      </c>
    </row>
    <row r="75552" spans="2:4" x14ac:dyDescent="0.2">
      <c r="B75552" t="s">
        <v>675</v>
      </c>
      <c r="C75552" t="s">
        <v>92</v>
      </c>
      <c r="D75552">
        <v>217118</v>
      </c>
    </row>
    <row r="75553" spans="2:4" x14ac:dyDescent="0.2">
      <c r="B75553" t="s">
        <v>675</v>
      </c>
      <c r="C75553" t="s">
        <v>92</v>
      </c>
      <c r="D75553">
        <v>217118</v>
      </c>
    </row>
    <row r="75554" spans="2:4" x14ac:dyDescent="0.2">
      <c r="B75554" t="s">
        <v>675</v>
      </c>
      <c r="C75554" t="s">
        <v>92</v>
      </c>
      <c r="D75554">
        <v>217118</v>
      </c>
    </row>
    <row r="75555" spans="2:4" x14ac:dyDescent="0.2">
      <c r="B75555" t="s">
        <v>675</v>
      </c>
      <c r="C75555" t="s">
        <v>92</v>
      </c>
      <c r="D75555">
        <v>217118</v>
      </c>
    </row>
    <row r="75556" spans="2:4" x14ac:dyDescent="0.2">
      <c r="B75556" t="s">
        <v>675</v>
      </c>
      <c r="C75556" t="s">
        <v>92</v>
      </c>
      <c r="D75556">
        <v>217118</v>
      </c>
    </row>
    <row r="75557" spans="2:4" x14ac:dyDescent="0.2">
      <c r="B75557" t="s">
        <v>675</v>
      </c>
      <c r="C75557" t="s">
        <v>92</v>
      </c>
      <c r="D75557">
        <v>217118</v>
      </c>
    </row>
    <row r="75558" spans="2:4" x14ac:dyDescent="0.2">
      <c r="B75558" t="s">
        <v>675</v>
      </c>
      <c r="C75558" t="s">
        <v>92</v>
      </c>
      <c r="D75558">
        <v>217118</v>
      </c>
    </row>
    <row r="75559" spans="2:4" x14ac:dyDescent="0.2">
      <c r="B75559" t="s">
        <v>675</v>
      </c>
      <c r="C75559" t="s">
        <v>92</v>
      </c>
      <c r="D75559">
        <v>217118</v>
      </c>
    </row>
    <row r="75560" spans="2:4" x14ac:dyDescent="0.2">
      <c r="B75560" t="s">
        <v>675</v>
      </c>
      <c r="C75560" t="s">
        <v>92</v>
      </c>
      <c r="D75560">
        <v>217118</v>
      </c>
    </row>
    <row r="75561" spans="2:4" x14ac:dyDescent="0.2">
      <c r="B75561" t="s">
        <v>675</v>
      </c>
      <c r="C75561" t="s">
        <v>92</v>
      </c>
      <c r="D75561">
        <v>217118</v>
      </c>
    </row>
    <row r="75562" spans="2:4" x14ac:dyDescent="0.2">
      <c r="B75562" t="s">
        <v>675</v>
      </c>
      <c r="C75562" t="s">
        <v>92</v>
      </c>
      <c r="D75562">
        <v>217118</v>
      </c>
    </row>
    <row r="75563" spans="2:4" x14ac:dyDescent="0.2">
      <c r="B75563" t="s">
        <v>675</v>
      </c>
      <c r="C75563" t="s">
        <v>92</v>
      </c>
      <c r="D75563">
        <v>217118</v>
      </c>
    </row>
    <row r="75564" spans="2:4" x14ac:dyDescent="0.2">
      <c r="B75564" t="s">
        <v>675</v>
      </c>
      <c r="C75564" t="s">
        <v>92</v>
      </c>
      <c r="D75564">
        <v>217118</v>
      </c>
    </row>
    <row r="75565" spans="2:4" x14ac:dyDescent="0.2">
      <c r="B75565" t="s">
        <v>675</v>
      </c>
      <c r="C75565" t="s">
        <v>92</v>
      </c>
      <c r="D75565">
        <v>217118</v>
      </c>
    </row>
    <row r="75566" spans="2:4" x14ac:dyDescent="0.2">
      <c r="B75566" t="s">
        <v>675</v>
      </c>
      <c r="C75566" t="s">
        <v>92</v>
      </c>
      <c r="D75566">
        <v>217118</v>
      </c>
    </row>
    <row r="75567" spans="2:4" x14ac:dyDescent="0.2">
      <c r="B75567" t="s">
        <v>675</v>
      </c>
      <c r="C75567" t="s">
        <v>92</v>
      </c>
      <c r="D75567">
        <v>217118</v>
      </c>
    </row>
    <row r="75568" spans="2:4" x14ac:dyDescent="0.2">
      <c r="B75568" t="s">
        <v>675</v>
      </c>
      <c r="C75568" t="s">
        <v>92</v>
      </c>
      <c r="D75568">
        <v>217118</v>
      </c>
    </row>
    <row r="75569" spans="2:4" x14ac:dyDescent="0.2">
      <c r="B75569" t="s">
        <v>675</v>
      </c>
      <c r="C75569" t="s">
        <v>92</v>
      </c>
      <c r="D75569">
        <v>217118</v>
      </c>
    </row>
    <row r="75570" spans="2:4" x14ac:dyDescent="0.2">
      <c r="B75570" t="s">
        <v>675</v>
      </c>
      <c r="C75570" t="s">
        <v>92</v>
      </c>
      <c r="D75570">
        <v>217118</v>
      </c>
    </row>
    <row r="75571" spans="2:4" x14ac:dyDescent="0.2">
      <c r="B75571" t="s">
        <v>675</v>
      </c>
      <c r="C75571" t="s">
        <v>92</v>
      </c>
      <c r="D75571">
        <v>217118</v>
      </c>
    </row>
    <row r="75572" spans="2:4" x14ac:dyDescent="0.2">
      <c r="B75572" t="s">
        <v>675</v>
      </c>
      <c r="C75572" t="s">
        <v>92</v>
      </c>
      <c r="D75572">
        <v>217118</v>
      </c>
    </row>
    <row r="75573" spans="2:4" x14ac:dyDescent="0.2">
      <c r="B75573" t="s">
        <v>675</v>
      </c>
      <c r="C75573" t="s">
        <v>92</v>
      </c>
      <c r="D75573">
        <v>217118</v>
      </c>
    </row>
    <row r="75574" spans="2:4" x14ac:dyDescent="0.2">
      <c r="B75574" t="s">
        <v>675</v>
      </c>
      <c r="C75574" t="s">
        <v>92</v>
      </c>
      <c r="D75574">
        <v>217118</v>
      </c>
    </row>
    <row r="75575" spans="2:4" x14ac:dyDescent="0.2">
      <c r="B75575" t="s">
        <v>675</v>
      </c>
      <c r="C75575" t="s">
        <v>92</v>
      </c>
      <c r="D75575">
        <v>217118</v>
      </c>
    </row>
    <row r="75576" spans="2:4" x14ac:dyDescent="0.2">
      <c r="B75576" t="s">
        <v>675</v>
      </c>
      <c r="C75576" t="s">
        <v>92</v>
      </c>
      <c r="D75576">
        <v>217118</v>
      </c>
    </row>
    <row r="75577" spans="2:4" x14ac:dyDescent="0.2">
      <c r="B75577" t="s">
        <v>675</v>
      </c>
      <c r="C75577" t="s">
        <v>92</v>
      </c>
      <c r="D75577">
        <v>217118</v>
      </c>
    </row>
    <row r="75578" spans="2:4" x14ac:dyDescent="0.2">
      <c r="B75578" t="s">
        <v>675</v>
      </c>
      <c r="C75578" t="s">
        <v>92</v>
      </c>
      <c r="D75578">
        <v>217118</v>
      </c>
    </row>
    <row r="75579" spans="2:4" x14ac:dyDescent="0.2">
      <c r="B75579" t="s">
        <v>675</v>
      </c>
      <c r="C75579" t="s">
        <v>92</v>
      </c>
      <c r="D75579">
        <v>217118</v>
      </c>
    </row>
    <row r="75580" spans="2:4" x14ac:dyDescent="0.2">
      <c r="B75580" t="s">
        <v>675</v>
      </c>
      <c r="C75580" t="s">
        <v>92</v>
      </c>
      <c r="D75580">
        <v>217118</v>
      </c>
    </row>
    <row r="75581" spans="2:4" x14ac:dyDescent="0.2">
      <c r="B75581" t="s">
        <v>675</v>
      </c>
      <c r="C75581" t="s">
        <v>92</v>
      </c>
      <c r="D75581">
        <v>217118</v>
      </c>
    </row>
    <row r="75582" spans="2:4" x14ac:dyDescent="0.2">
      <c r="B75582" t="s">
        <v>675</v>
      </c>
      <c r="C75582" t="s">
        <v>92</v>
      </c>
      <c r="D75582">
        <v>217118</v>
      </c>
    </row>
    <row r="75583" spans="2:4" x14ac:dyDescent="0.2">
      <c r="B75583" t="s">
        <v>675</v>
      </c>
      <c r="C75583" t="s">
        <v>92</v>
      </c>
      <c r="D75583">
        <v>217118</v>
      </c>
    </row>
    <row r="75584" spans="2:4" x14ac:dyDescent="0.2">
      <c r="B75584" t="s">
        <v>675</v>
      </c>
      <c r="C75584" t="s">
        <v>92</v>
      </c>
      <c r="D75584">
        <v>217118</v>
      </c>
    </row>
    <row r="75585" spans="2:4" x14ac:dyDescent="0.2">
      <c r="B75585" t="s">
        <v>675</v>
      </c>
      <c r="C75585" t="s">
        <v>92</v>
      </c>
      <c r="D75585">
        <v>217118</v>
      </c>
    </row>
    <row r="75586" spans="2:4" x14ac:dyDescent="0.2">
      <c r="B75586" t="s">
        <v>675</v>
      </c>
      <c r="C75586" t="s">
        <v>92</v>
      </c>
      <c r="D75586">
        <v>217118</v>
      </c>
    </row>
    <row r="75587" spans="2:4" x14ac:dyDescent="0.2">
      <c r="B75587" t="s">
        <v>675</v>
      </c>
      <c r="C75587" t="s">
        <v>92</v>
      </c>
      <c r="D75587">
        <v>217118</v>
      </c>
    </row>
    <row r="75588" spans="2:4" x14ac:dyDescent="0.2">
      <c r="B75588" t="s">
        <v>675</v>
      </c>
      <c r="C75588" t="s">
        <v>92</v>
      </c>
      <c r="D75588">
        <v>217118</v>
      </c>
    </row>
    <row r="75589" spans="2:4" x14ac:dyDescent="0.2">
      <c r="B75589" t="s">
        <v>675</v>
      </c>
      <c r="C75589" t="s">
        <v>92</v>
      </c>
      <c r="D75589">
        <v>217118</v>
      </c>
    </row>
    <row r="75590" spans="2:4" x14ac:dyDescent="0.2">
      <c r="B75590" t="s">
        <v>675</v>
      </c>
      <c r="C75590" t="s">
        <v>92</v>
      </c>
      <c r="D75590">
        <v>217118</v>
      </c>
    </row>
    <row r="75591" spans="2:4" x14ac:dyDescent="0.2">
      <c r="B75591" t="s">
        <v>675</v>
      </c>
      <c r="C75591" t="s">
        <v>92</v>
      </c>
      <c r="D75591">
        <v>217118</v>
      </c>
    </row>
    <row r="75592" spans="2:4" x14ac:dyDescent="0.2">
      <c r="B75592" t="s">
        <v>675</v>
      </c>
      <c r="C75592" t="s">
        <v>92</v>
      </c>
      <c r="D75592">
        <v>217118</v>
      </c>
    </row>
    <row r="75593" spans="2:4" x14ac:dyDescent="0.2">
      <c r="B75593" t="s">
        <v>675</v>
      </c>
      <c r="C75593" t="s">
        <v>92</v>
      </c>
      <c r="D75593">
        <v>217118</v>
      </c>
    </row>
    <row r="75594" spans="2:4" x14ac:dyDescent="0.2">
      <c r="B75594" t="s">
        <v>675</v>
      </c>
      <c r="C75594" t="s">
        <v>92</v>
      </c>
      <c r="D75594">
        <v>217118</v>
      </c>
    </row>
    <row r="75595" spans="2:4" x14ac:dyDescent="0.2">
      <c r="B75595" t="s">
        <v>675</v>
      </c>
      <c r="C75595" t="s">
        <v>92</v>
      </c>
      <c r="D75595">
        <v>217118</v>
      </c>
    </row>
    <row r="75596" spans="2:4" x14ac:dyDescent="0.2">
      <c r="B75596" t="s">
        <v>675</v>
      </c>
      <c r="C75596" t="s">
        <v>92</v>
      </c>
      <c r="D75596">
        <v>217118</v>
      </c>
    </row>
    <row r="75597" spans="2:4" x14ac:dyDescent="0.2">
      <c r="B75597" t="s">
        <v>675</v>
      </c>
      <c r="C75597" t="s">
        <v>92</v>
      </c>
      <c r="D75597">
        <v>217118</v>
      </c>
    </row>
    <row r="75598" spans="2:4" x14ac:dyDescent="0.2">
      <c r="B75598" t="s">
        <v>675</v>
      </c>
      <c r="C75598" t="s">
        <v>92</v>
      </c>
      <c r="D75598">
        <v>217118</v>
      </c>
    </row>
    <row r="75599" spans="2:4" x14ac:dyDescent="0.2">
      <c r="B75599" t="s">
        <v>675</v>
      </c>
      <c r="C75599" t="s">
        <v>92</v>
      </c>
      <c r="D75599">
        <v>217118</v>
      </c>
    </row>
    <row r="75600" spans="2:4" x14ac:dyDescent="0.2">
      <c r="B75600" t="s">
        <v>675</v>
      </c>
      <c r="C75600" t="s">
        <v>92</v>
      </c>
      <c r="D75600">
        <v>217118</v>
      </c>
    </row>
    <row r="75601" spans="2:4" x14ac:dyDescent="0.2">
      <c r="B75601" t="s">
        <v>675</v>
      </c>
      <c r="C75601" t="s">
        <v>92</v>
      </c>
      <c r="D75601">
        <v>217118</v>
      </c>
    </row>
    <row r="75602" spans="2:4" x14ac:dyDescent="0.2">
      <c r="B75602" t="s">
        <v>675</v>
      </c>
      <c r="C75602" t="s">
        <v>92</v>
      </c>
      <c r="D75602">
        <v>217118</v>
      </c>
    </row>
    <row r="75603" spans="2:4" x14ac:dyDescent="0.2">
      <c r="B75603" t="s">
        <v>675</v>
      </c>
      <c r="C75603" t="s">
        <v>92</v>
      </c>
      <c r="D75603">
        <v>217118</v>
      </c>
    </row>
    <row r="75604" spans="2:4" x14ac:dyDescent="0.2">
      <c r="B75604" t="s">
        <v>675</v>
      </c>
      <c r="C75604" t="s">
        <v>92</v>
      </c>
      <c r="D75604">
        <v>217118</v>
      </c>
    </row>
    <row r="75605" spans="2:4" x14ac:dyDescent="0.2">
      <c r="B75605" t="s">
        <v>675</v>
      </c>
      <c r="C75605" t="s">
        <v>92</v>
      </c>
      <c r="D75605">
        <v>217118</v>
      </c>
    </row>
    <row r="75606" spans="2:4" x14ac:dyDescent="0.2">
      <c r="B75606" t="s">
        <v>675</v>
      </c>
      <c r="C75606" t="s">
        <v>92</v>
      </c>
      <c r="D75606">
        <v>217118</v>
      </c>
    </row>
    <row r="75607" spans="2:4" x14ac:dyDescent="0.2">
      <c r="B75607" t="s">
        <v>675</v>
      </c>
      <c r="C75607" t="s">
        <v>92</v>
      </c>
      <c r="D75607">
        <v>217118</v>
      </c>
    </row>
    <row r="75608" spans="2:4" x14ac:dyDescent="0.2">
      <c r="B75608" t="s">
        <v>675</v>
      </c>
      <c r="C75608" t="s">
        <v>92</v>
      </c>
      <c r="D75608">
        <v>217118</v>
      </c>
    </row>
    <row r="75609" spans="2:4" x14ac:dyDescent="0.2">
      <c r="B75609" t="s">
        <v>675</v>
      </c>
      <c r="C75609" t="s">
        <v>92</v>
      </c>
      <c r="D75609">
        <v>217118</v>
      </c>
    </row>
    <row r="75610" spans="2:4" x14ac:dyDescent="0.2">
      <c r="B75610" t="s">
        <v>675</v>
      </c>
      <c r="C75610" t="s">
        <v>92</v>
      </c>
      <c r="D75610">
        <v>217118</v>
      </c>
    </row>
    <row r="75611" spans="2:4" x14ac:dyDescent="0.2">
      <c r="B75611" t="s">
        <v>675</v>
      </c>
      <c r="C75611" t="s">
        <v>92</v>
      </c>
      <c r="D75611">
        <v>217118</v>
      </c>
    </row>
    <row r="75612" spans="2:4" x14ac:dyDescent="0.2">
      <c r="B75612" t="s">
        <v>675</v>
      </c>
      <c r="C75612" t="s">
        <v>92</v>
      </c>
      <c r="D75612">
        <v>217118</v>
      </c>
    </row>
    <row r="75613" spans="2:4" x14ac:dyDescent="0.2">
      <c r="B75613" t="s">
        <v>675</v>
      </c>
      <c r="C75613" t="s">
        <v>92</v>
      </c>
      <c r="D75613">
        <v>217118</v>
      </c>
    </row>
    <row r="75614" spans="2:4" x14ac:dyDescent="0.2">
      <c r="B75614" t="s">
        <v>675</v>
      </c>
      <c r="C75614" t="s">
        <v>92</v>
      </c>
      <c r="D75614">
        <v>217118</v>
      </c>
    </row>
    <row r="75615" spans="2:4" x14ac:dyDescent="0.2">
      <c r="B75615" t="s">
        <v>675</v>
      </c>
      <c r="C75615" t="s">
        <v>92</v>
      </c>
      <c r="D75615">
        <v>217118</v>
      </c>
    </row>
    <row r="75616" spans="2:4" x14ac:dyDescent="0.2">
      <c r="B75616" t="s">
        <v>675</v>
      </c>
      <c r="C75616" t="s">
        <v>92</v>
      </c>
      <c r="D75616">
        <v>217118</v>
      </c>
    </row>
    <row r="75617" spans="2:4" x14ac:dyDescent="0.2">
      <c r="B75617" t="s">
        <v>675</v>
      </c>
      <c r="C75617" t="s">
        <v>92</v>
      </c>
      <c r="D75617">
        <v>217118</v>
      </c>
    </row>
    <row r="75618" spans="2:4" x14ac:dyDescent="0.2">
      <c r="B75618" t="s">
        <v>675</v>
      </c>
      <c r="C75618" t="s">
        <v>92</v>
      </c>
      <c r="D75618">
        <v>217118</v>
      </c>
    </row>
    <row r="75619" spans="2:4" x14ac:dyDescent="0.2">
      <c r="B75619" t="s">
        <v>675</v>
      </c>
      <c r="C75619" t="s">
        <v>92</v>
      </c>
      <c r="D75619">
        <v>217118</v>
      </c>
    </row>
    <row r="75620" spans="2:4" x14ac:dyDescent="0.2">
      <c r="B75620" t="s">
        <v>675</v>
      </c>
      <c r="C75620" t="s">
        <v>92</v>
      </c>
      <c r="D75620">
        <v>217118</v>
      </c>
    </row>
    <row r="75621" spans="2:4" x14ac:dyDescent="0.2">
      <c r="B75621" t="s">
        <v>675</v>
      </c>
      <c r="C75621" t="s">
        <v>92</v>
      </c>
      <c r="D75621">
        <v>217118</v>
      </c>
    </row>
    <row r="75622" spans="2:4" x14ac:dyDescent="0.2">
      <c r="B75622" t="s">
        <v>675</v>
      </c>
      <c r="C75622" t="s">
        <v>92</v>
      </c>
      <c r="D75622">
        <v>217118</v>
      </c>
    </row>
    <row r="75623" spans="2:4" x14ac:dyDescent="0.2">
      <c r="B75623" t="s">
        <v>675</v>
      </c>
      <c r="C75623" t="s">
        <v>92</v>
      </c>
      <c r="D75623">
        <v>217118</v>
      </c>
    </row>
    <row r="75624" spans="2:4" x14ac:dyDescent="0.2">
      <c r="B75624" t="s">
        <v>675</v>
      </c>
      <c r="C75624" t="s">
        <v>92</v>
      </c>
      <c r="D75624">
        <v>217118</v>
      </c>
    </row>
    <row r="75625" spans="2:4" x14ac:dyDescent="0.2">
      <c r="B75625" t="s">
        <v>675</v>
      </c>
      <c r="C75625" t="s">
        <v>92</v>
      </c>
      <c r="D75625">
        <v>217118</v>
      </c>
    </row>
    <row r="75626" spans="2:4" x14ac:dyDescent="0.2">
      <c r="B75626" t="s">
        <v>675</v>
      </c>
      <c r="C75626" t="s">
        <v>92</v>
      </c>
      <c r="D75626">
        <v>217118</v>
      </c>
    </row>
    <row r="75627" spans="2:4" x14ac:dyDescent="0.2">
      <c r="B75627" t="s">
        <v>675</v>
      </c>
      <c r="C75627" t="s">
        <v>92</v>
      </c>
      <c r="D75627">
        <v>217118</v>
      </c>
    </row>
    <row r="75628" spans="2:4" x14ac:dyDescent="0.2">
      <c r="B75628" t="s">
        <v>675</v>
      </c>
      <c r="C75628" t="s">
        <v>92</v>
      </c>
      <c r="D75628">
        <v>217118</v>
      </c>
    </row>
    <row r="75629" spans="2:4" x14ac:dyDescent="0.2">
      <c r="B75629" t="s">
        <v>675</v>
      </c>
      <c r="C75629" t="s">
        <v>92</v>
      </c>
      <c r="D75629">
        <v>217118</v>
      </c>
    </row>
    <row r="75630" spans="2:4" x14ac:dyDescent="0.2">
      <c r="B75630" t="s">
        <v>675</v>
      </c>
      <c r="C75630" t="s">
        <v>92</v>
      </c>
      <c r="D75630">
        <v>217118</v>
      </c>
    </row>
    <row r="75631" spans="2:4" x14ac:dyDescent="0.2">
      <c r="B75631" t="s">
        <v>675</v>
      </c>
      <c r="C75631" t="s">
        <v>92</v>
      </c>
      <c r="D75631">
        <v>217118</v>
      </c>
    </row>
    <row r="75632" spans="2:4" x14ac:dyDescent="0.2">
      <c r="B75632" t="s">
        <v>675</v>
      </c>
      <c r="C75632" t="s">
        <v>92</v>
      </c>
      <c r="D75632">
        <v>217118</v>
      </c>
    </row>
    <row r="75633" spans="2:4" x14ac:dyDescent="0.2">
      <c r="B75633" t="s">
        <v>675</v>
      </c>
      <c r="C75633" t="s">
        <v>92</v>
      </c>
      <c r="D75633">
        <v>217118</v>
      </c>
    </row>
    <row r="75634" spans="2:4" x14ac:dyDescent="0.2">
      <c r="B75634" t="s">
        <v>675</v>
      </c>
      <c r="C75634" t="s">
        <v>92</v>
      </c>
      <c r="D75634">
        <v>217118</v>
      </c>
    </row>
    <row r="75635" spans="2:4" x14ac:dyDescent="0.2">
      <c r="B75635" t="s">
        <v>675</v>
      </c>
      <c r="C75635" t="s">
        <v>92</v>
      </c>
      <c r="D75635">
        <v>217118</v>
      </c>
    </row>
    <row r="75636" spans="2:4" x14ac:dyDescent="0.2">
      <c r="B75636" t="s">
        <v>675</v>
      </c>
      <c r="C75636" t="s">
        <v>92</v>
      </c>
      <c r="D75636">
        <v>217118</v>
      </c>
    </row>
    <row r="75637" spans="2:4" x14ac:dyDescent="0.2">
      <c r="B75637" t="s">
        <v>675</v>
      </c>
      <c r="C75637" t="s">
        <v>92</v>
      </c>
      <c r="D75637">
        <v>217118</v>
      </c>
    </row>
    <row r="75638" spans="2:4" x14ac:dyDescent="0.2">
      <c r="B75638" t="s">
        <v>675</v>
      </c>
      <c r="C75638" t="s">
        <v>92</v>
      </c>
      <c r="D75638">
        <v>217118</v>
      </c>
    </row>
    <row r="75639" spans="2:4" x14ac:dyDescent="0.2">
      <c r="B75639" t="s">
        <v>675</v>
      </c>
      <c r="C75639" t="s">
        <v>92</v>
      </c>
      <c r="D75639">
        <v>217118</v>
      </c>
    </row>
    <row r="75640" spans="2:4" x14ac:dyDescent="0.2">
      <c r="B75640" t="s">
        <v>675</v>
      </c>
      <c r="C75640" t="s">
        <v>92</v>
      </c>
      <c r="D75640">
        <v>217118</v>
      </c>
    </row>
    <row r="75641" spans="2:4" x14ac:dyDescent="0.2">
      <c r="B75641" t="s">
        <v>675</v>
      </c>
      <c r="C75641" t="s">
        <v>92</v>
      </c>
      <c r="D75641">
        <v>217118</v>
      </c>
    </row>
    <row r="75642" spans="2:4" x14ac:dyDescent="0.2">
      <c r="B75642" t="s">
        <v>675</v>
      </c>
      <c r="C75642" t="s">
        <v>92</v>
      </c>
      <c r="D75642">
        <v>217118</v>
      </c>
    </row>
    <row r="75643" spans="2:4" x14ac:dyDescent="0.2">
      <c r="B75643" t="s">
        <v>675</v>
      </c>
      <c r="C75643" t="s">
        <v>92</v>
      </c>
      <c r="D75643">
        <v>217118</v>
      </c>
    </row>
    <row r="75644" spans="2:4" x14ac:dyDescent="0.2">
      <c r="B75644" t="s">
        <v>725</v>
      </c>
      <c r="C75644" t="s">
        <v>102</v>
      </c>
      <c r="D75644">
        <v>1471508</v>
      </c>
    </row>
    <row r="75645" spans="2:4" x14ac:dyDescent="0.2">
      <c r="B75645" t="s">
        <v>725</v>
      </c>
      <c r="C75645" t="s">
        <v>102</v>
      </c>
      <c r="D75645">
        <v>1471508</v>
      </c>
    </row>
    <row r="75646" spans="2:4" x14ac:dyDescent="0.2">
      <c r="B75646" t="s">
        <v>725</v>
      </c>
      <c r="C75646" t="s">
        <v>102</v>
      </c>
      <c r="D75646">
        <v>1471508</v>
      </c>
    </row>
    <row r="75647" spans="2:4" x14ac:dyDescent="0.2">
      <c r="B75647" t="s">
        <v>725</v>
      </c>
      <c r="C75647" t="s">
        <v>102</v>
      </c>
      <c r="D75647">
        <v>1471508</v>
      </c>
    </row>
    <row r="75648" spans="2:4" x14ac:dyDescent="0.2">
      <c r="B75648" t="s">
        <v>725</v>
      </c>
      <c r="C75648" t="s">
        <v>102</v>
      </c>
      <c r="D75648">
        <v>1471508</v>
      </c>
    </row>
    <row r="75649" spans="2:4" x14ac:dyDescent="0.2">
      <c r="B75649" t="s">
        <v>725</v>
      </c>
      <c r="C75649" t="s">
        <v>102</v>
      </c>
      <c r="D75649">
        <v>1471508</v>
      </c>
    </row>
    <row r="75650" spans="2:4" x14ac:dyDescent="0.2">
      <c r="B75650" t="s">
        <v>725</v>
      </c>
      <c r="C75650" t="s">
        <v>102</v>
      </c>
      <c r="D75650">
        <v>1471508</v>
      </c>
    </row>
    <row r="75651" spans="2:4" x14ac:dyDescent="0.2">
      <c r="B75651" t="s">
        <v>725</v>
      </c>
      <c r="C75651" t="s">
        <v>102</v>
      </c>
      <c r="D75651">
        <v>1471508</v>
      </c>
    </row>
    <row r="75652" spans="2:4" x14ac:dyDescent="0.2">
      <c r="B75652" t="s">
        <v>725</v>
      </c>
      <c r="C75652" t="s">
        <v>102</v>
      </c>
      <c r="D75652">
        <v>1471508</v>
      </c>
    </row>
    <row r="75653" spans="2:4" x14ac:dyDescent="0.2">
      <c r="B75653" t="s">
        <v>725</v>
      </c>
      <c r="C75653" t="s">
        <v>102</v>
      </c>
      <c r="D75653">
        <v>1471508</v>
      </c>
    </row>
    <row r="75654" spans="2:4" x14ac:dyDescent="0.2">
      <c r="B75654" t="s">
        <v>725</v>
      </c>
      <c r="C75654" t="s">
        <v>102</v>
      </c>
      <c r="D75654">
        <v>1471508</v>
      </c>
    </row>
    <row r="75655" spans="2:4" x14ac:dyDescent="0.2">
      <c r="B75655" t="s">
        <v>725</v>
      </c>
      <c r="C75655" t="s">
        <v>102</v>
      </c>
      <c r="D75655">
        <v>1471508</v>
      </c>
    </row>
    <row r="75656" spans="2:4" x14ac:dyDescent="0.2">
      <c r="B75656" t="s">
        <v>725</v>
      </c>
      <c r="C75656" t="s">
        <v>102</v>
      </c>
      <c r="D75656">
        <v>1471508</v>
      </c>
    </row>
    <row r="75657" spans="2:4" x14ac:dyDescent="0.2">
      <c r="B75657" t="s">
        <v>725</v>
      </c>
      <c r="C75657" t="s">
        <v>102</v>
      </c>
      <c r="D75657">
        <v>1471508</v>
      </c>
    </row>
    <row r="75658" spans="2:4" x14ac:dyDescent="0.2">
      <c r="B75658" t="s">
        <v>725</v>
      </c>
      <c r="C75658" t="s">
        <v>102</v>
      </c>
      <c r="D75658">
        <v>1471508</v>
      </c>
    </row>
    <row r="75659" spans="2:4" x14ac:dyDescent="0.2">
      <c r="B75659" t="s">
        <v>725</v>
      </c>
      <c r="C75659" t="s">
        <v>102</v>
      </c>
      <c r="D75659">
        <v>1471508</v>
      </c>
    </row>
    <row r="75660" spans="2:4" x14ac:dyDescent="0.2">
      <c r="B75660" t="s">
        <v>725</v>
      </c>
      <c r="C75660" t="s">
        <v>102</v>
      </c>
      <c r="D75660">
        <v>1471508</v>
      </c>
    </row>
    <row r="75661" spans="2:4" x14ac:dyDescent="0.2">
      <c r="B75661" t="s">
        <v>725</v>
      </c>
      <c r="C75661" t="s">
        <v>102</v>
      </c>
      <c r="D75661">
        <v>1471508</v>
      </c>
    </row>
    <row r="75662" spans="2:4" x14ac:dyDescent="0.2">
      <c r="B75662" t="s">
        <v>725</v>
      </c>
      <c r="C75662" t="s">
        <v>102</v>
      </c>
      <c r="D75662">
        <v>1471508</v>
      </c>
    </row>
    <row r="75663" spans="2:4" x14ac:dyDescent="0.2">
      <c r="B75663" t="s">
        <v>725</v>
      </c>
      <c r="C75663" t="s">
        <v>102</v>
      </c>
      <c r="D75663">
        <v>1471508</v>
      </c>
    </row>
    <row r="75664" spans="2:4" x14ac:dyDescent="0.2">
      <c r="B75664" t="s">
        <v>725</v>
      </c>
      <c r="C75664" t="s">
        <v>102</v>
      </c>
      <c r="D75664">
        <v>1471508</v>
      </c>
    </row>
    <row r="75665" spans="2:4" x14ac:dyDescent="0.2">
      <c r="B75665" t="s">
        <v>725</v>
      </c>
      <c r="C75665" t="s">
        <v>102</v>
      </c>
      <c r="D75665">
        <v>1471508</v>
      </c>
    </row>
    <row r="75666" spans="2:4" x14ac:dyDescent="0.2">
      <c r="B75666" t="s">
        <v>725</v>
      </c>
      <c r="C75666" t="s">
        <v>102</v>
      </c>
      <c r="D75666">
        <v>1471508</v>
      </c>
    </row>
    <row r="75667" spans="2:4" x14ac:dyDescent="0.2">
      <c r="B75667" t="s">
        <v>725</v>
      </c>
      <c r="C75667" t="s">
        <v>102</v>
      </c>
      <c r="D75667">
        <v>1471508</v>
      </c>
    </row>
    <row r="75668" spans="2:4" x14ac:dyDescent="0.2">
      <c r="B75668" t="s">
        <v>725</v>
      </c>
      <c r="C75668" t="s">
        <v>102</v>
      </c>
      <c r="D75668">
        <v>1471508</v>
      </c>
    </row>
    <row r="75669" spans="2:4" x14ac:dyDescent="0.2">
      <c r="B75669" t="s">
        <v>725</v>
      </c>
      <c r="C75669" t="s">
        <v>102</v>
      </c>
      <c r="D75669">
        <v>1471508</v>
      </c>
    </row>
    <row r="75670" spans="2:4" x14ac:dyDescent="0.2">
      <c r="B75670" t="s">
        <v>725</v>
      </c>
      <c r="C75670" t="s">
        <v>102</v>
      </c>
      <c r="D75670">
        <v>1471508</v>
      </c>
    </row>
    <row r="75671" spans="2:4" x14ac:dyDescent="0.2">
      <c r="B75671" t="s">
        <v>725</v>
      </c>
      <c r="C75671" t="s">
        <v>102</v>
      </c>
      <c r="D75671">
        <v>1471508</v>
      </c>
    </row>
    <row r="75672" spans="2:4" x14ac:dyDescent="0.2">
      <c r="B75672" t="s">
        <v>725</v>
      </c>
      <c r="C75672" t="s">
        <v>102</v>
      </c>
      <c r="D75672">
        <v>1471508</v>
      </c>
    </row>
    <row r="75673" spans="2:4" x14ac:dyDescent="0.2">
      <c r="B75673" t="s">
        <v>725</v>
      </c>
      <c r="C75673" t="s">
        <v>102</v>
      </c>
      <c r="D75673">
        <v>1471508</v>
      </c>
    </row>
    <row r="75674" spans="2:4" x14ac:dyDescent="0.2">
      <c r="B75674" t="s">
        <v>725</v>
      </c>
      <c r="C75674" t="s">
        <v>102</v>
      </c>
      <c r="D75674">
        <v>1471508</v>
      </c>
    </row>
    <row r="75675" spans="2:4" x14ac:dyDescent="0.2">
      <c r="B75675" t="s">
        <v>725</v>
      </c>
      <c r="C75675" t="s">
        <v>102</v>
      </c>
      <c r="D75675">
        <v>1471508</v>
      </c>
    </row>
    <row r="75676" spans="2:4" x14ac:dyDescent="0.2">
      <c r="B75676" t="s">
        <v>725</v>
      </c>
      <c r="C75676" t="s">
        <v>102</v>
      </c>
      <c r="D75676">
        <v>1471508</v>
      </c>
    </row>
    <row r="75677" spans="2:4" x14ac:dyDescent="0.2">
      <c r="B75677" t="s">
        <v>725</v>
      </c>
      <c r="C75677" t="s">
        <v>102</v>
      </c>
      <c r="D75677">
        <v>1471508</v>
      </c>
    </row>
    <row r="75678" spans="2:4" x14ac:dyDescent="0.2">
      <c r="B75678" t="s">
        <v>725</v>
      </c>
      <c r="C75678" t="s">
        <v>102</v>
      </c>
      <c r="D75678">
        <v>1471508</v>
      </c>
    </row>
    <row r="75679" spans="2:4" x14ac:dyDescent="0.2">
      <c r="B75679" t="s">
        <v>725</v>
      </c>
      <c r="C75679" t="s">
        <v>102</v>
      </c>
      <c r="D75679">
        <v>1471508</v>
      </c>
    </row>
    <row r="75680" spans="2:4" x14ac:dyDescent="0.2">
      <c r="B75680" t="s">
        <v>725</v>
      </c>
      <c r="C75680" t="s">
        <v>102</v>
      </c>
      <c r="D75680">
        <v>1471508</v>
      </c>
    </row>
    <row r="75681" spans="2:4" x14ac:dyDescent="0.2">
      <c r="B75681" t="s">
        <v>725</v>
      </c>
      <c r="C75681" t="s">
        <v>102</v>
      </c>
      <c r="D75681">
        <v>1471508</v>
      </c>
    </row>
    <row r="75682" spans="2:4" x14ac:dyDescent="0.2">
      <c r="B75682" t="s">
        <v>725</v>
      </c>
      <c r="C75682" t="s">
        <v>102</v>
      </c>
      <c r="D75682">
        <v>1471508</v>
      </c>
    </row>
    <row r="75683" spans="2:4" x14ac:dyDescent="0.2">
      <c r="B75683" t="s">
        <v>725</v>
      </c>
      <c r="C75683" t="s">
        <v>102</v>
      </c>
      <c r="D75683">
        <v>1471508</v>
      </c>
    </row>
    <row r="75684" spans="2:4" x14ac:dyDescent="0.2">
      <c r="B75684" t="s">
        <v>725</v>
      </c>
      <c r="C75684" t="s">
        <v>102</v>
      </c>
      <c r="D75684">
        <v>1471508</v>
      </c>
    </row>
    <row r="75685" spans="2:4" x14ac:dyDescent="0.2">
      <c r="B75685" t="s">
        <v>725</v>
      </c>
      <c r="C75685" t="s">
        <v>102</v>
      </c>
      <c r="D75685">
        <v>1471508</v>
      </c>
    </row>
    <row r="75686" spans="2:4" x14ac:dyDescent="0.2">
      <c r="B75686" t="s">
        <v>725</v>
      </c>
      <c r="C75686" t="s">
        <v>102</v>
      </c>
      <c r="D75686">
        <v>1471508</v>
      </c>
    </row>
    <row r="75687" spans="2:4" x14ac:dyDescent="0.2">
      <c r="B75687" t="s">
        <v>725</v>
      </c>
      <c r="C75687" t="s">
        <v>102</v>
      </c>
      <c r="D75687">
        <v>1471508</v>
      </c>
    </row>
    <row r="75688" spans="2:4" x14ac:dyDescent="0.2">
      <c r="B75688" t="s">
        <v>725</v>
      </c>
      <c r="C75688" t="s">
        <v>102</v>
      </c>
      <c r="D75688">
        <v>1471508</v>
      </c>
    </row>
    <row r="75689" spans="2:4" x14ac:dyDescent="0.2">
      <c r="B75689" t="s">
        <v>725</v>
      </c>
      <c r="C75689" t="s">
        <v>102</v>
      </c>
      <c r="D75689">
        <v>1471508</v>
      </c>
    </row>
    <row r="75690" spans="2:4" x14ac:dyDescent="0.2">
      <c r="B75690" t="s">
        <v>725</v>
      </c>
      <c r="C75690" t="s">
        <v>102</v>
      </c>
      <c r="D75690">
        <v>1471508</v>
      </c>
    </row>
    <row r="75691" spans="2:4" x14ac:dyDescent="0.2">
      <c r="B75691" t="s">
        <v>725</v>
      </c>
      <c r="C75691" t="s">
        <v>102</v>
      </c>
      <c r="D75691">
        <v>1471508</v>
      </c>
    </row>
    <row r="75692" spans="2:4" x14ac:dyDescent="0.2">
      <c r="B75692" t="s">
        <v>725</v>
      </c>
      <c r="C75692" t="s">
        <v>102</v>
      </c>
      <c r="D75692">
        <v>1471508</v>
      </c>
    </row>
    <row r="75693" spans="2:4" x14ac:dyDescent="0.2">
      <c r="B75693" t="s">
        <v>725</v>
      </c>
      <c r="C75693" t="s">
        <v>102</v>
      </c>
      <c r="D75693">
        <v>1471508</v>
      </c>
    </row>
    <row r="75694" spans="2:4" x14ac:dyDescent="0.2">
      <c r="B75694" t="s">
        <v>725</v>
      </c>
      <c r="C75694" t="s">
        <v>102</v>
      </c>
      <c r="D75694">
        <v>1471508</v>
      </c>
    </row>
    <row r="75695" spans="2:4" x14ac:dyDescent="0.2">
      <c r="B75695" t="s">
        <v>725</v>
      </c>
      <c r="C75695" t="s">
        <v>102</v>
      </c>
      <c r="D75695">
        <v>1471508</v>
      </c>
    </row>
    <row r="75696" spans="2:4" x14ac:dyDescent="0.2">
      <c r="B75696" t="s">
        <v>725</v>
      </c>
      <c r="C75696" t="s">
        <v>102</v>
      </c>
      <c r="D75696">
        <v>1471508</v>
      </c>
    </row>
    <row r="75697" spans="2:4" x14ac:dyDescent="0.2">
      <c r="B75697" t="s">
        <v>725</v>
      </c>
      <c r="C75697" t="s">
        <v>102</v>
      </c>
      <c r="D75697">
        <v>1471508</v>
      </c>
    </row>
    <row r="75698" spans="2:4" x14ac:dyDescent="0.2">
      <c r="B75698" t="s">
        <v>725</v>
      </c>
      <c r="C75698" t="s">
        <v>102</v>
      </c>
      <c r="D75698">
        <v>1471508</v>
      </c>
    </row>
    <row r="75699" spans="2:4" x14ac:dyDescent="0.2">
      <c r="B75699" t="s">
        <v>725</v>
      </c>
      <c r="C75699" t="s">
        <v>102</v>
      </c>
      <c r="D75699">
        <v>1471508</v>
      </c>
    </row>
    <row r="75700" spans="2:4" x14ac:dyDescent="0.2">
      <c r="B75700" t="s">
        <v>725</v>
      </c>
      <c r="C75700" t="s">
        <v>102</v>
      </c>
      <c r="D75700">
        <v>1471508</v>
      </c>
    </row>
    <row r="75701" spans="2:4" x14ac:dyDescent="0.2">
      <c r="B75701" t="s">
        <v>725</v>
      </c>
      <c r="C75701" t="s">
        <v>102</v>
      </c>
      <c r="D75701">
        <v>1471508</v>
      </c>
    </row>
    <row r="75702" spans="2:4" x14ac:dyDescent="0.2">
      <c r="B75702" t="s">
        <v>725</v>
      </c>
      <c r="C75702" t="s">
        <v>102</v>
      </c>
      <c r="D75702">
        <v>1471508</v>
      </c>
    </row>
    <row r="75703" spans="2:4" x14ac:dyDescent="0.2">
      <c r="B75703" t="s">
        <v>725</v>
      </c>
      <c r="C75703" t="s">
        <v>102</v>
      </c>
      <c r="D75703">
        <v>1471508</v>
      </c>
    </row>
    <row r="75704" spans="2:4" x14ac:dyDescent="0.2">
      <c r="B75704" t="s">
        <v>725</v>
      </c>
      <c r="C75704" t="s">
        <v>102</v>
      </c>
      <c r="D75704">
        <v>1471508</v>
      </c>
    </row>
    <row r="75705" spans="2:4" x14ac:dyDescent="0.2">
      <c r="B75705" t="s">
        <v>725</v>
      </c>
      <c r="C75705" t="s">
        <v>102</v>
      </c>
      <c r="D75705">
        <v>1471508</v>
      </c>
    </row>
    <row r="75706" spans="2:4" x14ac:dyDescent="0.2">
      <c r="B75706" t="s">
        <v>725</v>
      </c>
      <c r="C75706" t="s">
        <v>102</v>
      </c>
      <c r="D75706">
        <v>1471508</v>
      </c>
    </row>
    <row r="75707" spans="2:4" x14ac:dyDescent="0.2">
      <c r="B75707" t="s">
        <v>725</v>
      </c>
      <c r="C75707" t="s">
        <v>102</v>
      </c>
      <c r="D75707">
        <v>1471508</v>
      </c>
    </row>
    <row r="75708" spans="2:4" x14ac:dyDescent="0.2">
      <c r="B75708" t="s">
        <v>725</v>
      </c>
      <c r="C75708" t="s">
        <v>102</v>
      </c>
      <c r="D75708">
        <v>1471508</v>
      </c>
    </row>
    <row r="75709" spans="2:4" x14ac:dyDescent="0.2">
      <c r="B75709" t="s">
        <v>725</v>
      </c>
      <c r="C75709" t="s">
        <v>102</v>
      </c>
      <c r="D75709">
        <v>1471508</v>
      </c>
    </row>
    <row r="75710" spans="2:4" x14ac:dyDescent="0.2">
      <c r="B75710" t="s">
        <v>725</v>
      </c>
      <c r="C75710" t="s">
        <v>102</v>
      </c>
      <c r="D75710">
        <v>1471508</v>
      </c>
    </row>
    <row r="75711" spans="2:4" x14ac:dyDescent="0.2">
      <c r="B75711" t="s">
        <v>725</v>
      </c>
      <c r="C75711" t="s">
        <v>102</v>
      </c>
      <c r="D75711">
        <v>1471508</v>
      </c>
    </row>
    <row r="75712" spans="2:4" x14ac:dyDescent="0.2">
      <c r="B75712" t="s">
        <v>725</v>
      </c>
      <c r="C75712" t="s">
        <v>102</v>
      </c>
      <c r="D75712">
        <v>1471508</v>
      </c>
    </row>
    <row r="75713" spans="2:4" x14ac:dyDescent="0.2">
      <c r="B75713" t="s">
        <v>725</v>
      </c>
      <c r="C75713" t="s">
        <v>102</v>
      </c>
      <c r="D75713">
        <v>1471508</v>
      </c>
    </row>
    <row r="75714" spans="2:4" x14ac:dyDescent="0.2">
      <c r="B75714" t="s">
        <v>725</v>
      </c>
      <c r="C75714" t="s">
        <v>102</v>
      </c>
      <c r="D75714">
        <v>1471508</v>
      </c>
    </row>
    <row r="75715" spans="2:4" x14ac:dyDescent="0.2">
      <c r="B75715" t="s">
        <v>725</v>
      </c>
      <c r="C75715" t="s">
        <v>102</v>
      </c>
      <c r="D75715">
        <v>1471508</v>
      </c>
    </row>
    <row r="75716" spans="2:4" x14ac:dyDescent="0.2">
      <c r="B75716" t="s">
        <v>725</v>
      </c>
      <c r="C75716" t="s">
        <v>102</v>
      </c>
      <c r="D75716">
        <v>1471508</v>
      </c>
    </row>
    <row r="75717" spans="2:4" x14ac:dyDescent="0.2">
      <c r="B75717" t="s">
        <v>725</v>
      </c>
      <c r="C75717" t="s">
        <v>102</v>
      </c>
      <c r="D75717">
        <v>1471508</v>
      </c>
    </row>
    <row r="75718" spans="2:4" x14ac:dyDescent="0.2">
      <c r="B75718" t="s">
        <v>725</v>
      </c>
      <c r="C75718" t="s">
        <v>102</v>
      </c>
      <c r="D75718">
        <v>1471508</v>
      </c>
    </row>
    <row r="75719" spans="2:4" x14ac:dyDescent="0.2">
      <c r="B75719" t="s">
        <v>725</v>
      </c>
      <c r="C75719" t="s">
        <v>102</v>
      </c>
      <c r="D75719">
        <v>1471508</v>
      </c>
    </row>
    <row r="75720" spans="2:4" x14ac:dyDescent="0.2">
      <c r="B75720" t="s">
        <v>725</v>
      </c>
      <c r="C75720" t="s">
        <v>102</v>
      </c>
      <c r="D75720">
        <v>1471508</v>
      </c>
    </row>
    <row r="75721" spans="2:4" x14ac:dyDescent="0.2">
      <c r="B75721" t="s">
        <v>725</v>
      </c>
      <c r="C75721" t="s">
        <v>102</v>
      </c>
      <c r="D75721">
        <v>1471508</v>
      </c>
    </row>
    <row r="75722" spans="2:4" x14ac:dyDescent="0.2">
      <c r="B75722" t="s">
        <v>725</v>
      </c>
      <c r="C75722" t="s">
        <v>102</v>
      </c>
      <c r="D75722">
        <v>1471508</v>
      </c>
    </row>
    <row r="75723" spans="2:4" x14ac:dyDescent="0.2">
      <c r="B75723" t="s">
        <v>725</v>
      </c>
      <c r="C75723" t="s">
        <v>102</v>
      </c>
      <c r="D75723">
        <v>1471508</v>
      </c>
    </row>
    <row r="75724" spans="2:4" x14ac:dyDescent="0.2">
      <c r="B75724" t="s">
        <v>725</v>
      </c>
      <c r="C75724" t="s">
        <v>102</v>
      </c>
      <c r="D75724">
        <v>1471508</v>
      </c>
    </row>
    <row r="75725" spans="2:4" x14ac:dyDescent="0.2">
      <c r="B75725" t="s">
        <v>725</v>
      </c>
      <c r="C75725" t="s">
        <v>102</v>
      </c>
      <c r="D75725">
        <v>1471508</v>
      </c>
    </row>
    <row r="75726" spans="2:4" x14ac:dyDescent="0.2">
      <c r="B75726" t="s">
        <v>725</v>
      </c>
      <c r="C75726" t="s">
        <v>102</v>
      </c>
      <c r="D75726">
        <v>1471508</v>
      </c>
    </row>
    <row r="75727" spans="2:4" x14ac:dyDescent="0.2">
      <c r="B75727" t="s">
        <v>725</v>
      </c>
      <c r="C75727" t="s">
        <v>102</v>
      </c>
      <c r="D75727">
        <v>1471508</v>
      </c>
    </row>
    <row r="75728" spans="2:4" x14ac:dyDescent="0.2">
      <c r="B75728" t="s">
        <v>725</v>
      </c>
      <c r="C75728" t="s">
        <v>102</v>
      </c>
      <c r="D75728">
        <v>1471508</v>
      </c>
    </row>
    <row r="75729" spans="2:4" x14ac:dyDescent="0.2">
      <c r="B75729" t="s">
        <v>725</v>
      </c>
      <c r="C75729" t="s">
        <v>102</v>
      </c>
      <c r="D75729">
        <v>1471508</v>
      </c>
    </row>
    <row r="75730" spans="2:4" x14ac:dyDescent="0.2">
      <c r="B75730" t="s">
        <v>725</v>
      </c>
      <c r="C75730" t="s">
        <v>102</v>
      </c>
      <c r="D75730">
        <v>1471508</v>
      </c>
    </row>
    <row r="75731" spans="2:4" x14ac:dyDescent="0.2">
      <c r="B75731" t="s">
        <v>725</v>
      </c>
      <c r="C75731" t="s">
        <v>102</v>
      </c>
      <c r="D75731">
        <v>1471508</v>
      </c>
    </row>
    <row r="75732" spans="2:4" x14ac:dyDescent="0.2">
      <c r="B75732" t="s">
        <v>725</v>
      </c>
      <c r="C75732" t="s">
        <v>102</v>
      </c>
      <c r="D75732">
        <v>1471508</v>
      </c>
    </row>
    <row r="75733" spans="2:4" x14ac:dyDescent="0.2">
      <c r="B75733" t="s">
        <v>725</v>
      </c>
      <c r="C75733" t="s">
        <v>102</v>
      </c>
      <c r="D75733">
        <v>1471508</v>
      </c>
    </row>
    <row r="75734" spans="2:4" x14ac:dyDescent="0.2">
      <c r="B75734" t="s">
        <v>725</v>
      </c>
      <c r="C75734" t="s">
        <v>102</v>
      </c>
      <c r="D75734">
        <v>1471508</v>
      </c>
    </row>
    <row r="75735" spans="2:4" x14ac:dyDescent="0.2">
      <c r="B75735" t="s">
        <v>725</v>
      </c>
      <c r="C75735" t="s">
        <v>102</v>
      </c>
      <c r="D75735">
        <v>1471508</v>
      </c>
    </row>
    <row r="75736" spans="2:4" x14ac:dyDescent="0.2">
      <c r="B75736" t="s">
        <v>725</v>
      </c>
      <c r="C75736" t="s">
        <v>102</v>
      </c>
      <c r="D75736">
        <v>1471508</v>
      </c>
    </row>
    <row r="75737" spans="2:4" x14ac:dyDescent="0.2">
      <c r="B75737" t="s">
        <v>725</v>
      </c>
      <c r="C75737" t="s">
        <v>102</v>
      </c>
      <c r="D75737">
        <v>1471508</v>
      </c>
    </row>
    <row r="75738" spans="2:4" x14ac:dyDescent="0.2">
      <c r="B75738" t="s">
        <v>725</v>
      </c>
      <c r="C75738" t="s">
        <v>102</v>
      </c>
      <c r="D75738">
        <v>1471508</v>
      </c>
    </row>
    <row r="75739" spans="2:4" x14ac:dyDescent="0.2">
      <c r="B75739" t="s">
        <v>725</v>
      </c>
      <c r="C75739" t="s">
        <v>102</v>
      </c>
      <c r="D75739">
        <v>1471508</v>
      </c>
    </row>
    <row r="75740" spans="2:4" x14ac:dyDescent="0.2">
      <c r="B75740" t="s">
        <v>725</v>
      </c>
      <c r="C75740" t="s">
        <v>102</v>
      </c>
      <c r="D75740">
        <v>1471508</v>
      </c>
    </row>
    <row r="75741" spans="2:4" x14ac:dyDescent="0.2">
      <c r="B75741" t="s">
        <v>725</v>
      </c>
      <c r="C75741" t="s">
        <v>102</v>
      </c>
      <c r="D75741">
        <v>1471508</v>
      </c>
    </row>
    <row r="75742" spans="2:4" x14ac:dyDescent="0.2">
      <c r="B75742" t="s">
        <v>725</v>
      </c>
      <c r="C75742" t="s">
        <v>102</v>
      </c>
      <c r="D75742">
        <v>1471508</v>
      </c>
    </row>
    <row r="75743" spans="2:4" x14ac:dyDescent="0.2">
      <c r="B75743" t="s">
        <v>725</v>
      </c>
      <c r="C75743" t="s">
        <v>102</v>
      </c>
      <c r="D75743">
        <v>1471508</v>
      </c>
    </row>
    <row r="75744" spans="2:4" x14ac:dyDescent="0.2">
      <c r="B75744" t="s">
        <v>725</v>
      </c>
      <c r="C75744" t="s">
        <v>102</v>
      </c>
      <c r="D75744">
        <v>1471508</v>
      </c>
    </row>
    <row r="75745" spans="2:4" x14ac:dyDescent="0.2">
      <c r="B75745" t="s">
        <v>725</v>
      </c>
      <c r="C75745" t="s">
        <v>102</v>
      </c>
      <c r="D75745">
        <v>1471508</v>
      </c>
    </row>
    <row r="75746" spans="2:4" x14ac:dyDescent="0.2">
      <c r="B75746" t="s">
        <v>725</v>
      </c>
      <c r="C75746" t="s">
        <v>102</v>
      </c>
      <c r="D75746">
        <v>1471508</v>
      </c>
    </row>
    <row r="75747" spans="2:4" x14ac:dyDescent="0.2">
      <c r="B75747" t="s">
        <v>725</v>
      </c>
      <c r="C75747" t="s">
        <v>102</v>
      </c>
      <c r="D75747">
        <v>1471508</v>
      </c>
    </row>
    <row r="75748" spans="2:4" x14ac:dyDescent="0.2">
      <c r="B75748" t="s">
        <v>725</v>
      </c>
      <c r="C75748" t="s">
        <v>102</v>
      </c>
      <c r="D75748">
        <v>1471508</v>
      </c>
    </row>
    <row r="75749" spans="2:4" x14ac:dyDescent="0.2">
      <c r="B75749" t="s">
        <v>725</v>
      </c>
      <c r="C75749" t="s">
        <v>102</v>
      </c>
      <c r="D75749">
        <v>1471508</v>
      </c>
    </row>
    <row r="75750" spans="2:4" x14ac:dyDescent="0.2">
      <c r="B75750" t="s">
        <v>725</v>
      </c>
      <c r="C75750" t="s">
        <v>102</v>
      </c>
      <c r="D75750">
        <v>1471508</v>
      </c>
    </row>
    <row r="75751" spans="2:4" x14ac:dyDescent="0.2">
      <c r="B75751" t="s">
        <v>725</v>
      </c>
      <c r="C75751" t="s">
        <v>102</v>
      </c>
      <c r="D75751">
        <v>1471508</v>
      </c>
    </row>
    <row r="75752" spans="2:4" x14ac:dyDescent="0.2">
      <c r="B75752" t="s">
        <v>725</v>
      </c>
      <c r="C75752" t="s">
        <v>102</v>
      </c>
      <c r="D75752">
        <v>1471508</v>
      </c>
    </row>
    <row r="75753" spans="2:4" x14ac:dyDescent="0.2">
      <c r="B75753" t="s">
        <v>725</v>
      </c>
      <c r="C75753" t="s">
        <v>102</v>
      </c>
      <c r="D75753">
        <v>1471508</v>
      </c>
    </row>
    <row r="75754" spans="2:4" x14ac:dyDescent="0.2">
      <c r="B75754" t="s">
        <v>725</v>
      </c>
      <c r="C75754" t="s">
        <v>102</v>
      </c>
      <c r="D75754">
        <v>1471508</v>
      </c>
    </row>
    <row r="75755" spans="2:4" x14ac:dyDescent="0.2">
      <c r="B75755" t="s">
        <v>725</v>
      </c>
      <c r="C75755" t="s">
        <v>102</v>
      </c>
      <c r="D75755">
        <v>1471508</v>
      </c>
    </row>
    <row r="75756" spans="2:4" x14ac:dyDescent="0.2">
      <c r="B75756" t="s">
        <v>725</v>
      </c>
      <c r="C75756" t="s">
        <v>102</v>
      </c>
      <c r="D75756">
        <v>1471508</v>
      </c>
    </row>
    <row r="75757" spans="2:4" x14ac:dyDescent="0.2">
      <c r="B75757" t="s">
        <v>725</v>
      </c>
      <c r="C75757" t="s">
        <v>102</v>
      </c>
      <c r="D75757">
        <v>1471508</v>
      </c>
    </row>
    <row r="75758" spans="2:4" x14ac:dyDescent="0.2">
      <c r="B75758" t="s">
        <v>725</v>
      </c>
      <c r="C75758" t="s">
        <v>102</v>
      </c>
      <c r="D75758">
        <v>1471508</v>
      </c>
    </row>
    <row r="75759" spans="2:4" x14ac:dyDescent="0.2">
      <c r="B75759" t="s">
        <v>725</v>
      </c>
      <c r="C75759" t="s">
        <v>102</v>
      </c>
      <c r="D75759">
        <v>1471508</v>
      </c>
    </row>
    <row r="75760" spans="2:4" x14ac:dyDescent="0.2">
      <c r="B75760" t="s">
        <v>725</v>
      </c>
      <c r="C75760" t="s">
        <v>102</v>
      </c>
      <c r="D75760">
        <v>1471508</v>
      </c>
    </row>
    <row r="75761" spans="2:4" x14ac:dyDescent="0.2">
      <c r="B75761" t="s">
        <v>725</v>
      </c>
      <c r="C75761" t="s">
        <v>102</v>
      </c>
      <c r="D75761">
        <v>1471508</v>
      </c>
    </row>
    <row r="75762" spans="2:4" x14ac:dyDescent="0.2">
      <c r="B75762" t="s">
        <v>725</v>
      </c>
      <c r="C75762" t="s">
        <v>102</v>
      </c>
      <c r="D75762">
        <v>1471508</v>
      </c>
    </row>
    <row r="75763" spans="2:4" x14ac:dyDescent="0.2">
      <c r="B75763" t="s">
        <v>725</v>
      </c>
      <c r="C75763" t="s">
        <v>102</v>
      </c>
      <c r="D75763">
        <v>1471508</v>
      </c>
    </row>
    <row r="75764" spans="2:4" x14ac:dyDescent="0.2">
      <c r="B75764" t="s">
        <v>725</v>
      </c>
      <c r="C75764" t="s">
        <v>102</v>
      </c>
      <c r="D75764">
        <v>1471508</v>
      </c>
    </row>
    <row r="75765" spans="2:4" x14ac:dyDescent="0.2">
      <c r="B75765" t="s">
        <v>725</v>
      </c>
      <c r="C75765" t="s">
        <v>102</v>
      </c>
      <c r="D75765">
        <v>1471508</v>
      </c>
    </row>
    <row r="75766" spans="2:4" x14ac:dyDescent="0.2">
      <c r="B75766" t="s">
        <v>725</v>
      </c>
      <c r="C75766" t="s">
        <v>102</v>
      </c>
      <c r="D75766">
        <v>1471508</v>
      </c>
    </row>
    <row r="75767" spans="2:4" x14ac:dyDescent="0.2">
      <c r="B75767" t="s">
        <v>725</v>
      </c>
      <c r="C75767" t="s">
        <v>102</v>
      </c>
      <c r="D75767">
        <v>1471508</v>
      </c>
    </row>
    <row r="75768" spans="2:4" x14ac:dyDescent="0.2">
      <c r="B75768" t="s">
        <v>725</v>
      </c>
      <c r="C75768" t="s">
        <v>102</v>
      </c>
      <c r="D75768">
        <v>1471508</v>
      </c>
    </row>
    <row r="75769" spans="2:4" x14ac:dyDescent="0.2">
      <c r="B75769" t="s">
        <v>725</v>
      </c>
      <c r="C75769" t="s">
        <v>102</v>
      </c>
      <c r="D75769">
        <v>1471508</v>
      </c>
    </row>
    <row r="75770" spans="2:4" x14ac:dyDescent="0.2">
      <c r="B75770" t="s">
        <v>725</v>
      </c>
      <c r="C75770" t="s">
        <v>102</v>
      </c>
      <c r="D75770">
        <v>1471508</v>
      </c>
    </row>
    <row r="75771" spans="2:4" x14ac:dyDescent="0.2">
      <c r="B75771" t="s">
        <v>725</v>
      </c>
      <c r="C75771" t="s">
        <v>102</v>
      </c>
      <c r="D75771">
        <v>1471508</v>
      </c>
    </row>
    <row r="75772" spans="2:4" x14ac:dyDescent="0.2">
      <c r="B75772" t="s">
        <v>725</v>
      </c>
      <c r="C75772" t="s">
        <v>102</v>
      </c>
      <c r="D75772">
        <v>1471508</v>
      </c>
    </row>
    <row r="75773" spans="2:4" x14ac:dyDescent="0.2">
      <c r="B75773" t="s">
        <v>725</v>
      </c>
      <c r="C75773" t="s">
        <v>102</v>
      </c>
      <c r="D75773">
        <v>1471508</v>
      </c>
    </row>
    <row r="75774" spans="2:4" x14ac:dyDescent="0.2">
      <c r="B75774" t="s">
        <v>725</v>
      </c>
      <c r="C75774" t="s">
        <v>102</v>
      </c>
      <c r="D75774">
        <v>1471508</v>
      </c>
    </row>
    <row r="75775" spans="2:4" x14ac:dyDescent="0.2">
      <c r="B75775" t="s">
        <v>725</v>
      </c>
      <c r="C75775" t="s">
        <v>102</v>
      </c>
      <c r="D75775">
        <v>1471508</v>
      </c>
    </row>
    <row r="75776" spans="2:4" x14ac:dyDescent="0.2">
      <c r="B75776" t="s">
        <v>725</v>
      </c>
      <c r="C75776" t="s">
        <v>102</v>
      </c>
      <c r="D75776">
        <v>1471508</v>
      </c>
    </row>
    <row r="75777" spans="2:4" x14ac:dyDescent="0.2">
      <c r="B75777" t="s">
        <v>725</v>
      </c>
      <c r="C75777" t="s">
        <v>102</v>
      </c>
      <c r="D75777">
        <v>1471508</v>
      </c>
    </row>
    <row r="75778" spans="2:4" x14ac:dyDescent="0.2">
      <c r="B75778" t="s">
        <v>725</v>
      </c>
      <c r="C75778" t="s">
        <v>102</v>
      </c>
      <c r="D75778">
        <v>1471508</v>
      </c>
    </row>
    <row r="75779" spans="2:4" x14ac:dyDescent="0.2">
      <c r="B75779" t="s">
        <v>725</v>
      </c>
      <c r="C75779" t="s">
        <v>102</v>
      </c>
      <c r="D75779">
        <v>1471508</v>
      </c>
    </row>
    <row r="75780" spans="2:4" x14ac:dyDescent="0.2">
      <c r="B75780" t="s">
        <v>725</v>
      </c>
      <c r="C75780" t="s">
        <v>102</v>
      </c>
      <c r="D75780">
        <v>1471508</v>
      </c>
    </row>
    <row r="75781" spans="2:4" x14ac:dyDescent="0.2">
      <c r="B75781" t="s">
        <v>725</v>
      </c>
      <c r="C75781" t="s">
        <v>102</v>
      </c>
      <c r="D75781">
        <v>1471508</v>
      </c>
    </row>
    <row r="75782" spans="2:4" x14ac:dyDescent="0.2">
      <c r="B75782" t="s">
        <v>725</v>
      </c>
      <c r="C75782" t="s">
        <v>102</v>
      </c>
      <c r="D75782">
        <v>1471508</v>
      </c>
    </row>
    <row r="75783" spans="2:4" x14ac:dyDescent="0.2">
      <c r="B75783" t="s">
        <v>725</v>
      </c>
      <c r="C75783" t="s">
        <v>102</v>
      </c>
      <c r="D75783">
        <v>1471508</v>
      </c>
    </row>
    <row r="75784" spans="2:4" x14ac:dyDescent="0.2">
      <c r="B75784" t="s">
        <v>725</v>
      </c>
      <c r="C75784" t="s">
        <v>102</v>
      </c>
      <c r="D75784">
        <v>1471508</v>
      </c>
    </row>
    <row r="75785" spans="2:4" x14ac:dyDescent="0.2">
      <c r="B75785" t="s">
        <v>725</v>
      </c>
      <c r="C75785" t="s">
        <v>102</v>
      </c>
      <c r="D75785">
        <v>1471508</v>
      </c>
    </row>
    <row r="75786" spans="2:4" x14ac:dyDescent="0.2">
      <c r="B75786" t="s">
        <v>725</v>
      </c>
      <c r="C75786" t="s">
        <v>102</v>
      </c>
      <c r="D75786">
        <v>1471508</v>
      </c>
    </row>
    <row r="75787" spans="2:4" x14ac:dyDescent="0.2">
      <c r="B75787" t="s">
        <v>725</v>
      </c>
      <c r="C75787" t="s">
        <v>102</v>
      </c>
      <c r="D75787">
        <v>1471508</v>
      </c>
    </row>
    <row r="75788" spans="2:4" x14ac:dyDescent="0.2">
      <c r="B75788" t="s">
        <v>725</v>
      </c>
      <c r="C75788" t="s">
        <v>102</v>
      </c>
      <c r="D75788">
        <v>1471508</v>
      </c>
    </row>
    <row r="75789" spans="2:4" x14ac:dyDescent="0.2">
      <c r="B75789" t="s">
        <v>725</v>
      </c>
      <c r="C75789" t="s">
        <v>102</v>
      </c>
      <c r="D75789">
        <v>1471508</v>
      </c>
    </row>
    <row r="75790" spans="2:4" x14ac:dyDescent="0.2">
      <c r="B75790" t="s">
        <v>725</v>
      </c>
      <c r="C75790" t="s">
        <v>102</v>
      </c>
      <c r="D75790">
        <v>1471508</v>
      </c>
    </row>
    <row r="75791" spans="2:4" x14ac:dyDescent="0.2">
      <c r="B75791" t="s">
        <v>725</v>
      </c>
      <c r="C75791" t="s">
        <v>102</v>
      </c>
      <c r="D75791">
        <v>1471508</v>
      </c>
    </row>
    <row r="75792" spans="2:4" x14ac:dyDescent="0.2">
      <c r="B75792" t="s">
        <v>725</v>
      </c>
      <c r="C75792" t="s">
        <v>102</v>
      </c>
      <c r="D75792">
        <v>1471508</v>
      </c>
    </row>
    <row r="75793" spans="2:4" x14ac:dyDescent="0.2">
      <c r="B75793" t="s">
        <v>725</v>
      </c>
      <c r="C75793" t="s">
        <v>102</v>
      </c>
      <c r="D75793">
        <v>1471508</v>
      </c>
    </row>
    <row r="75794" spans="2:4" x14ac:dyDescent="0.2">
      <c r="B75794" t="s">
        <v>725</v>
      </c>
      <c r="C75794" t="s">
        <v>102</v>
      </c>
      <c r="D75794">
        <v>1471508</v>
      </c>
    </row>
    <row r="75795" spans="2:4" x14ac:dyDescent="0.2">
      <c r="B75795" t="s">
        <v>725</v>
      </c>
      <c r="C75795" t="s">
        <v>102</v>
      </c>
      <c r="D75795">
        <v>1471508</v>
      </c>
    </row>
    <row r="75796" spans="2:4" x14ac:dyDescent="0.2">
      <c r="B75796" t="s">
        <v>725</v>
      </c>
      <c r="C75796" t="s">
        <v>102</v>
      </c>
      <c r="D75796">
        <v>1471508</v>
      </c>
    </row>
    <row r="75797" spans="2:4" x14ac:dyDescent="0.2">
      <c r="B75797" t="s">
        <v>725</v>
      </c>
      <c r="C75797" t="s">
        <v>102</v>
      </c>
      <c r="D75797">
        <v>1471508</v>
      </c>
    </row>
    <row r="75798" spans="2:4" x14ac:dyDescent="0.2">
      <c r="B75798" t="s">
        <v>725</v>
      </c>
      <c r="C75798" t="s">
        <v>102</v>
      </c>
      <c r="D75798">
        <v>1471508</v>
      </c>
    </row>
    <row r="75799" spans="2:4" x14ac:dyDescent="0.2">
      <c r="B75799" t="s">
        <v>725</v>
      </c>
      <c r="C75799" t="s">
        <v>102</v>
      </c>
      <c r="D75799">
        <v>1471508</v>
      </c>
    </row>
    <row r="75800" spans="2:4" x14ac:dyDescent="0.2">
      <c r="B75800" t="s">
        <v>725</v>
      </c>
      <c r="C75800" t="s">
        <v>102</v>
      </c>
      <c r="D75800">
        <v>1471508</v>
      </c>
    </row>
    <row r="75801" spans="2:4" x14ac:dyDescent="0.2">
      <c r="B75801" t="s">
        <v>725</v>
      </c>
      <c r="C75801" t="s">
        <v>102</v>
      </c>
      <c r="D75801">
        <v>1471508</v>
      </c>
    </row>
    <row r="75802" spans="2:4" x14ac:dyDescent="0.2">
      <c r="B75802" t="s">
        <v>725</v>
      </c>
      <c r="C75802" t="s">
        <v>102</v>
      </c>
      <c r="D75802">
        <v>1471508</v>
      </c>
    </row>
    <row r="75803" spans="2:4" x14ac:dyDescent="0.2">
      <c r="B75803" t="s">
        <v>725</v>
      </c>
      <c r="C75803" t="s">
        <v>102</v>
      </c>
      <c r="D75803">
        <v>1471508</v>
      </c>
    </row>
    <row r="75804" spans="2:4" x14ac:dyDescent="0.2">
      <c r="B75804" t="s">
        <v>725</v>
      </c>
      <c r="C75804" t="s">
        <v>102</v>
      </c>
      <c r="D75804">
        <v>1471508</v>
      </c>
    </row>
    <row r="75805" spans="2:4" x14ac:dyDescent="0.2">
      <c r="B75805" t="s">
        <v>725</v>
      </c>
      <c r="C75805" t="s">
        <v>102</v>
      </c>
      <c r="D75805">
        <v>1471508</v>
      </c>
    </row>
    <row r="75806" spans="2:4" x14ac:dyDescent="0.2">
      <c r="B75806" t="s">
        <v>725</v>
      </c>
      <c r="C75806" t="s">
        <v>102</v>
      </c>
      <c r="D75806">
        <v>1471508</v>
      </c>
    </row>
    <row r="75807" spans="2:4" x14ac:dyDescent="0.2">
      <c r="B75807" t="s">
        <v>725</v>
      </c>
      <c r="C75807" t="s">
        <v>102</v>
      </c>
      <c r="D75807">
        <v>1471508</v>
      </c>
    </row>
    <row r="75808" spans="2:4" x14ac:dyDescent="0.2">
      <c r="B75808" t="s">
        <v>725</v>
      </c>
      <c r="C75808" t="s">
        <v>102</v>
      </c>
      <c r="D75808">
        <v>1471508</v>
      </c>
    </row>
    <row r="75809" spans="2:4" x14ac:dyDescent="0.2">
      <c r="B75809" t="s">
        <v>725</v>
      </c>
      <c r="C75809" t="s">
        <v>102</v>
      </c>
      <c r="D75809">
        <v>1471508</v>
      </c>
    </row>
    <row r="75810" spans="2:4" x14ac:dyDescent="0.2">
      <c r="B75810" t="s">
        <v>725</v>
      </c>
      <c r="C75810" t="s">
        <v>102</v>
      </c>
      <c r="D75810">
        <v>1471508</v>
      </c>
    </row>
    <row r="75811" spans="2:4" x14ac:dyDescent="0.2">
      <c r="B75811" t="s">
        <v>725</v>
      </c>
      <c r="C75811" t="s">
        <v>102</v>
      </c>
      <c r="D75811">
        <v>1471508</v>
      </c>
    </row>
    <row r="75812" spans="2:4" x14ac:dyDescent="0.2">
      <c r="B75812" t="s">
        <v>725</v>
      </c>
      <c r="C75812" t="s">
        <v>102</v>
      </c>
      <c r="D75812">
        <v>1471508</v>
      </c>
    </row>
    <row r="75813" spans="2:4" x14ac:dyDescent="0.2">
      <c r="B75813" t="s">
        <v>725</v>
      </c>
      <c r="C75813" t="s">
        <v>102</v>
      </c>
      <c r="D75813">
        <v>1471508</v>
      </c>
    </row>
    <row r="75814" spans="2:4" x14ac:dyDescent="0.2">
      <c r="B75814" t="s">
        <v>725</v>
      </c>
      <c r="C75814" t="s">
        <v>102</v>
      </c>
      <c r="D75814">
        <v>1471508</v>
      </c>
    </row>
    <row r="75815" spans="2:4" x14ac:dyDescent="0.2">
      <c r="B75815" t="s">
        <v>725</v>
      </c>
      <c r="C75815" t="s">
        <v>102</v>
      </c>
      <c r="D75815">
        <v>1471508</v>
      </c>
    </row>
    <row r="75816" spans="2:4" x14ac:dyDescent="0.2">
      <c r="B75816" t="s">
        <v>725</v>
      </c>
      <c r="C75816" t="s">
        <v>102</v>
      </c>
      <c r="D75816">
        <v>1471508</v>
      </c>
    </row>
    <row r="75817" spans="2:4" x14ac:dyDescent="0.2">
      <c r="B75817" t="s">
        <v>725</v>
      </c>
      <c r="C75817" t="s">
        <v>102</v>
      </c>
      <c r="D75817">
        <v>1471508</v>
      </c>
    </row>
    <row r="75818" spans="2:4" x14ac:dyDescent="0.2">
      <c r="B75818" t="s">
        <v>725</v>
      </c>
      <c r="C75818" t="s">
        <v>102</v>
      </c>
      <c r="D75818">
        <v>1471508</v>
      </c>
    </row>
    <row r="75819" spans="2:4" x14ac:dyDescent="0.2">
      <c r="B75819" t="s">
        <v>725</v>
      </c>
      <c r="C75819" t="s">
        <v>102</v>
      </c>
      <c r="D75819">
        <v>1471508</v>
      </c>
    </row>
    <row r="75820" spans="2:4" x14ac:dyDescent="0.2">
      <c r="B75820" t="s">
        <v>725</v>
      </c>
      <c r="C75820" t="s">
        <v>102</v>
      </c>
      <c r="D75820">
        <v>1471508</v>
      </c>
    </row>
    <row r="75821" spans="2:4" x14ac:dyDescent="0.2">
      <c r="B75821" t="s">
        <v>725</v>
      </c>
      <c r="C75821" t="s">
        <v>102</v>
      </c>
      <c r="D75821">
        <v>1471508</v>
      </c>
    </row>
    <row r="75822" spans="2:4" x14ac:dyDescent="0.2">
      <c r="B75822" t="s">
        <v>725</v>
      </c>
      <c r="C75822" t="s">
        <v>102</v>
      </c>
      <c r="D75822">
        <v>1471508</v>
      </c>
    </row>
    <row r="75823" spans="2:4" x14ac:dyDescent="0.2">
      <c r="B75823" t="s">
        <v>725</v>
      </c>
      <c r="C75823" t="s">
        <v>102</v>
      </c>
      <c r="D75823">
        <v>1471508</v>
      </c>
    </row>
    <row r="75824" spans="2:4" x14ac:dyDescent="0.2">
      <c r="B75824" t="s">
        <v>725</v>
      </c>
      <c r="C75824" t="s">
        <v>102</v>
      </c>
      <c r="D75824">
        <v>1471508</v>
      </c>
    </row>
    <row r="75825" spans="2:4" x14ac:dyDescent="0.2">
      <c r="B75825" t="s">
        <v>725</v>
      </c>
      <c r="C75825" t="s">
        <v>102</v>
      </c>
      <c r="D75825">
        <v>1471508</v>
      </c>
    </row>
    <row r="75826" spans="2:4" x14ac:dyDescent="0.2">
      <c r="B75826" t="s">
        <v>725</v>
      </c>
      <c r="C75826" t="s">
        <v>102</v>
      </c>
      <c r="D75826">
        <v>1471508</v>
      </c>
    </row>
    <row r="75827" spans="2:4" x14ac:dyDescent="0.2">
      <c r="B75827" t="s">
        <v>725</v>
      </c>
      <c r="C75827" t="s">
        <v>102</v>
      </c>
      <c r="D75827">
        <v>1471508</v>
      </c>
    </row>
    <row r="75828" spans="2:4" x14ac:dyDescent="0.2">
      <c r="B75828" t="s">
        <v>725</v>
      </c>
      <c r="C75828" t="s">
        <v>102</v>
      </c>
      <c r="D75828">
        <v>1471508</v>
      </c>
    </row>
    <row r="75829" spans="2:4" x14ac:dyDescent="0.2">
      <c r="B75829" t="s">
        <v>725</v>
      </c>
      <c r="C75829" t="s">
        <v>102</v>
      </c>
      <c r="D75829">
        <v>1471508</v>
      </c>
    </row>
    <row r="75830" spans="2:4" x14ac:dyDescent="0.2">
      <c r="B75830" t="s">
        <v>725</v>
      </c>
      <c r="C75830" t="s">
        <v>102</v>
      </c>
      <c r="D75830">
        <v>1471508</v>
      </c>
    </row>
    <row r="75831" spans="2:4" x14ac:dyDescent="0.2">
      <c r="B75831" t="s">
        <v>725</v>
      </c>
      <c r="C75831" t="s">
        <v>102</v>
      </c>
      <c r="D75831">
        <v>1471508</v>
      </c>
    </row>
    <row r="75832" spans="2:4" x14ac:dyDescent="0.2">
      <c r="B75832" t="s">
        <v>725</v>
      </c>
      <c r="C75832" t="s">
        <v>102</v>
      </c>
      <c r="D75832">
        <v>1471508</v>
      </c>
    </row>
    <row r="75833" spans="2:4" x14ac:dyDescent="0.2">
      <c r="B75833" t="s">
        <v>725</v>
      </c>
      <c r="C75833" t="s">
        <v>102</v>
      </c>
      <c r="D75833">
        <v>1471508</v>
      </c>
    </row>
    <row r="75834" spans="2:4" x14ac:dyDescent="0.2">
      <c r="B75834" t="s">
        <v>725</v>
      </c>
      <c r="C75834" t="s">
        <v>102</v>
      </c>
      <c r="D75834">
        <v>1471508</v>
      </c>
    </row>
    <row r="75835" spans="2:4" x14ac:dyDescent="0.2">
      <c r="B75835" t="s">
        <v>725</v>
      </c>
      <c r="C75835" t="s">
        <v>102</v>
      </c>
      <c r="D75835">
        <v>1471508</v>
      </c>
    </row>
    <row r="75836" spans="2:4" x14ac:dyDescent="0.2">
      <c r="B75836" t="s">
        <v>725</v>
      </c>
      <c r="C75836" t="s">
        <v>102</v>
      </c>
      <c r="D75836">
        <v>1471508</v>
      </c>
    </row>
    <row r="75837" spans="2:4" x14ac:dyDescent="0.2">
      <c r="B75837" t="s">
        <v>725</v>
      </c>
      <c r="C75837" t="s">
        <v>102</v>
      </c>
      <c r="D75837">
        <v>1471508</v>
      </c>
    </row>
    <row r="75838" spans="2:4" x14ac:dyDescent="0.2">
      <c r="B75838" t="s">
        <v>725</v>
      </c>
      <c r="C75838" t="s">
        <v>102</v>
      </c>
      <c r="D75838">
        <v>1471508</v>
      </c>
    </row>
    <row r="75839" spans="2:4" x14ac:dyDescent="0.2">
      <c r="B75839" t="s">
        <v>725</v>
      </c>
      <c r="C75839" t="s">
        <v>102</v>
      </c>
      <c r="D75839">
        <v>1471508</v>
      </c>
    </row>
    <row r="75840" spans="2:4" x14ac:dyDescent="0.2">
      <c r="B75840" t="s">
        <v>725</v>
      </c>
      <c r="C75840" t="s">
        <v>102</v>
      </c>
      <c r="D75840">
        <v>1471508</v>
      </c>
    </row>
    <row r="75841" spans="2:4" x14ac:dyDescent="0.2">
      <c r="B75841" t="s">
        <v>725</v>
      </c>
      <c r="C75841" t="s">
        <v>102</v>
      </c>
      <c r="D75841">
        <v>1471508</v>
      </c>
    </row>
    <row r="75842" spans="2:4" x14ac:dyDescent="0.2">
      <c r="B75842" t="s">
        <v>725</v>
      </c>
      <c r="C75842" t="s">
        <v>102</v>
      </c>
      <c r="D75842">
        <v>1471508</v>
      </c>
    </row>
    <row r="75843" spans="2:4" x14ac:dyDescent="0.2">
      <c r="B75843" t="s">
        <v>725</v>
      </c>
      <c r="C75843" t="s">
        <v>102</v>
      </c>
      <c r="D75843">
        <v>1471508</v>
      </c>
    </row>
    <row r="75844" spans="2:4" x14ac:dyDescent="0.2">
      <c r="B75844" t="s">
        <v>725</v>
      </c>
      <c r="C75844" t="s">
        <v>102</v>
      </c>
      <c r="D75844">
        <v>1471508</v>
      </c>
    </row>
    <row r="75845" spans="2:4" x14ac:dyDescent="0.2">
      <c r="B75845" t="s">
        <v>725</v>
      </c>
      <c r="C75845" t="s">
        <v>102</v>
      </c>
      <c r="D75845">
        <v>1471508</v>
      </c>
    </row>
    <row r="75846" spans="2:4" x14ac:dyDescent="0.2">
      <c r="B75846" t="s">
        <v>725</v>
      </c>
      <c r="C75846" t="s">
        <v>102</v>
      </c>
      <c r="D75846">
        <v>1471508</v>
      </c>
    </row>
    <row r="75847" spans="2:4" x14ac:dyDescent="0.2">
      <c r="B75847" t="s">
        <v>725</v>
      </c>
      <c r="C75847" t="s">
        <v>102</v>
      </c>
      <c r="D75847">
        <v>1471508</v>
      </c>
    </row>
    <row r="75848" spans="2:4" x14ac:dyDescent="0.2">
      <c r="B75848" t="s">
        <v>725</v>
      </c>
      <c r="C75848" t="s">
        <v>102</v>
      </c>
      <c r="D75848">
        <v>1471508</v>
      </c>
    </row>
    <row r="75849" spans="2:4" x14ac:dyDescent="0.2">
      <c r="B75849" t="s">
        <v>725</v>
      </c>
      <c r="C75849" t="s">
        <v>102</v>
      </c>
      <c r="D75849">
        <v>1471508</v>
      </c>
    </row>
    <row r="75850" spans="2:4" x14ac:dyDescent="0.2">
      <c r="B75850" t="s">
        <v>725</v>
      </c>
      <c r="C75850" t="s">
        <v>102</v>
      </c>
      <c r="D75850">
        <v>1471508</v>
      </c>
    </row>
    <row r="75851" spans="2:4" x14ac:dyDescent="0.2">
      <c r="B75851" t="s">
        <v>725</v>
      </c>
      <c r="C75851" t="s">
        <v>102</v>
      </c>
      <c r="D75851">
        <v>1471508</v>
      </c>
    </row>
    <row r="75852" spans="2:4" x14ac:dyDescent="0.2">
      <c r="B75852" t="s">
        <v>725</v>
      </c>
      <c r="C75852" t="s">
        <v>102</v>
      </c>
      <c r="D75852">
        <v>1471508</v>
      </c>
    </row>
    <row r="75853" spans="2:4" x14ac:dyDescent="0.2">
      <c r="B75853" t="s">
        <v>725</v>
      </c>
      <c r="C75853" t="s">
        <v>102</v>
      </c>
      <c r="D75853">
        <v>1471508</v>
      </c>
    </row>
    <row r="75854" spans="2:4" x14ac:dyDescent="0.2">
      <c r="B75854" t="s">
        <v>725</v>
      </c>
      <c r="C75854" t="s">
        <v>102</v>
      </c>
      <c r="D75854">
        <v>1471508</v>
      </c>
    </row>
    <row r="75855" spans="2:4" x14ac:dyDescent="0.2">
      <c r="B75855" t="s">
        <v>725</v>
      </c>
      <c r="C75855" t="s">
        <v>102</v>
      </c>
      <c r="D75855">
        <v>1471508</v>
      </c>
    </row>
    <row r="75856" spans="2:4" x14ac:dyDescent="0.2">
      <c r="B75856" t="s">
        <v>725</v>
      </c>
      <c r="C75856" t="s">
        <v>102</v>
      </c>
      <c r="D75856">
        <v>1471508</v>
      </c>
    </row>
    <row r="75857" spans="2:4" x14ac:dyDescent="0.2">
      <c r="B75857" t="s">
        <v>725</v>
      </c>
      <c r="C75857" t="s">
        <v>102</v>
      </c>
      <c r="D75857">
        <v>1471508</v>
      </c>
    </row>
    <row r="75858" spans="2:4" x14ac:dyDescent="0.2">
      <c r="B75858" t="s">
        <v>725</v>
      </c>
      <c r="C75858" t="s">
        <v>102</v>
      </c>
      <c r="D75858">
        <v>1471508</v>
      </c>
    </row>
    <row r="75859" spans="2:4" x14ac:dyDescent="0.2">
      <c r="B75859" t="s">
        <v>725</v>
      </c>
      <c r="C75859" t="s">
        <v>102</v>
      </c>
      <c r="D75859">
        <v>1471508</v>
      </c>
    </row>
    <row r="75860" spans="2:4" x14ac:dyDescent="0.2">
      <c r="B75860" t="s">
        <v>725</v>
      </c>
      <c r="C75860" t="s">
        <v>102</v>
      </c>
      <c r="D75860">
        <v>1471508</v>
      </c>
    </row>
    <row r="75861" spans="2:4" x14ac:dyDescent="0.2">
      <c r="B75861" t="s">
        <v>725</v>
      </c>
      <c r="C75861" t="s">
        <v>102</v>
      </c>
      <c r="D75861">
        <v>1471508</v>
      </c>
    </row>
    <row r="75862" spans="2:4" x14ac:dyDescent="0.2">
      <c r="B75862" t="s">
        <v>725</v>
      </c>
      <c r="C75862" t="s">
        <v>102</v>
      </c>
      <c r="D75862">
        <v>1471508</v>
      </c>
    </row>
    <row r="75863" spans="2:4" x14ac:dyDescent="0.2">
      <c r="B75863" t="s">
        <v>725</v>
      </c>
      <c r="C75863" t="s">
        <v>102</v>
      </c>
      <c r="D75863">
        <v>1471508</v>
      </c>
    </row>
    <row r="75864" spans="2:4" x14ac:dyDescent="0.2">
      <c r="B75864" t="s">
        <v>725</v>
      </c>
      <c r="C75864" t="s">
        <v>102</v>
      </c>
      <c r="D75864">
        <v>1471508</v>
      </c>
    </row>
    <row r="75865" spans="2:4" x14ac:dyDescent="0.2">
      <c r="B75865" t="s">
        <v>725</v>
      </c>
      <c r="C75865" t="s">
        <v>102</v>
      </c>
      <c r="D75865">
        <v>1471508</v>
      </c>
    </row>
    <row r="75866" spans="2:4" x14ac:dyDescent="0.2">
      <c r="B75866" t="s">
        <v>725</v>
      </c>
      <c r="C75866" t="s">
        <v>102</v>
      </c>
      <c r="D75866">
        <v>1471508</v>
      </c>
    </row>
    <row r="75867" spans="2:4" x14ac:dyDescent="0.2">
      <c r="B75867" t="s">
        <v>725</v>
      </c>
      <c r="C75867" t="s">
        <v>102</v>
      </c>
      <c r="D75867">
        <v>1471508</v>
      </c>
    </row>
    <row r="75868" spans="2:4" x14ac:dyDescent="0.2">
      <c r="B75868" t="s">
        <v>725</v>
      </c>
      <c r="C75868" t="s">
        <v>102</v>
      </c>
      <c r="D75868">
        <v>1471508</v>
      </c>
    </row>
    <row r="75869" spans="2:4" x14ac:dyDescent="0.2">
      <c r="B75869" t="s">
        <v>725</v>
      </c>
      <c r="C75869" t="s">
        <v>102</v>
      </c>
      <c r="D75869">
        <v>1471508</v>
      </c>
    </row>
    <row r="75870" spans="2:4" x14ac:dyDescent="0.2">
      <c r="B75870" t="s">
        <v>725</v>
      </c>
      <c r="C75870" t="s">
        <v>102</v>
      </c>
      <c r="D75870">
        <v>1471508</v>
      </c>
    </row>
    <row r="75871" spans="2:4" x14ac:dyDescent="0.2">
      <c r="B75871" t="s">
        <v>725</v>
      </c>
      <c r="C75871" t="s">
        <v>102</v>
      </c>
      <c r="D75871">
        <v>1471508</v>
      </c>
    </row>
    <row r="75872" spans="2:4" x14ac:dyDescent="0.2">
      <c r="B75872" t="s">
        <v>725</v>
      </c>
      <c r="C75872" t="s">
        <v>102</v>
      </c>
      <c r="D75872">
        <v>1471508</v>
      </c>
    </row>
    <row r="75873" spans="2:4" x14ac:dyDescent="0.2">
      <c r="B75873" t="s">
        <v>725</v>
      </c>
      <c r="C75873" t="s">
        <v>102</v>
      </c>
      <c r="D75873">
        <v>1471508</v>
      </c>
    </row>
    <row r="75874" spans="2:4" x14ac:dyDescent="0.2">
      <c r="B75874" t="s">
        <v>725</v>
      </c>
      <c r="C75874" t="s">
        <v>102</v>
      </c>
      <c r="D75874">
        <v>1471508</v>
      </c>
    </row>
    <row r="75875" spans="2:4" x14ac:dyDescent="0.2">
      <c r="B75875" t="s">
        <v>725</v>
      </c>
      <c r="C75875" t="s">
        <v>102</v>
      </c>
      <c r="D75875">
        <v>1471508</v>
      </c>
    </row>
    <row r="75876" spans="2:4" x14ac:dyDescent="0.2">
      <c r="B75876" t="s">
        <v>725</v>
      </c>
      <c r="C75876" t="s">
        <v>102</v>
      </c>
      <c r="D75876">
        <v>1471508</v>
      </c>
    </row>
    <row r="75877" spans="2:4" x14ac:dyDescent="0.2">
      <c r="B75877" t="s">
        <v>725</v>
      </c>
      <c r="C75877" t="s">
        <v>102</v>
      </c>
      <c r="D75877">
        <v>1471508</v>
      </c>
    </row>
    <row r="75878" spans="2:4" x14ac:dyDescent="0.2">
      <c r="B75878" t="s">
        <v>725</v>
      </c>
      <c r="C75878" t="s">
        <v>102</v>
      </c>
      <c r="D75878">
        <v>1471508</v>
      </c>
    </row>
    <row r="75879" spans="2:4" x14ac:dyDescent="0.2">
      <c r="B75879" t="s">
        <v>725</v>
      </c>
      <c r="C75879" t="s">
        <v>102</v>
      </c>
      <c r="D75879">
        <v>1471508</v>
      </c>
    </row>
    <row r="75880" spans="2:4" x14ac:dyDescent="0.2">
      <c r="B75880" t="s">
        <v>725</v>
      </c>
      <c r="C75880" t="s">
        <v>102</v>
      </c>
      <c r="D75880">
        <v>1471508</v>
      </c>
    </row>
    <row r="75881" spans="2:4" x14ac:dyDescent="0.2">
      <c r="B75881" t="s">
        <v>725</v>
      </c>
      <c r="C75881" t="s">
        <v>102</v>
      </c>
      <c r="D75881">
        <v>1471508</v>
      </c>
    </row>
    <row r="75882" spans="2:4" x14ac:dyDescent="0.2">
      <c r="B75882" t="s">
        <v>725</v>
      </c>
      <c r="C75882" t="s">
        <v>102</v>
      </c>
      <c r="D75882">
        <v>1471508</v>
      </c>
    </row>
    <row r="75883" spans="2:4" x14ac:dyDescent="0.2">
      <c r="B75883" t="s">
        <v>725</v>
      </c>
      <c r="C75883" t="s">
        <v>102</v>
      </c>
      <c r="D75883">
        <v>1471508</v>
      </c>
    </row>
    <row r="75884" spans="2:4" x14ac:dyDescent="0.2">
      <c r="B75884" t="s">
        <v>725</v>
      </c>
      <c r="C75884" t="s">
        <v>102</v>
      </c>
      <c r="D75884">
        <v>1471508</v>
      </c>
    </row>
    <row r="75885" spans="2:4" x14ac:dyDescent="0.2">
      <c r="B75885" t="s">
        <v>725</v>
      </c>
      <c r="C75885" t="s">
        <v>102</v>
      </c>
      <c r="D75885">
        <v>1471508</v>
      </c>
    </row>
    <row r="75886" spans="2:4" x14ac:dyDescent="0.2">
      <c r="B75886" t="s">
        <v>725</v>
      </c>
      <c r="C75886" t="s">
        <v>102</v>
      </c>
      <c r="D75886">
        <v>1471508</v>
      </c>
    </row>
    <row r="75887" spans="2:4" x14ac:dyDescent="0.2">
      <c r="B75887" t="s">
        <v>725</v>
      </c>
      <c r="C75887" t="s">
        <v>102</v>
      </c>
      <c r="D75887">
        <v>1471508</v>
      </c>
    </row>
    <row r="75888" spans="2:4" x14ac:dyDescent="0.2">
      <c r="B75888" t="s">
        <v>725</v>
      </c>
      <c r="C75888" t="s">
        <v>102</v>
      </c>
      <c r="D75888">
        <v>1471508</v>
      </c>
    </row>
    <row r="75889" spans="2:4" x14ac:dyDescent="0.2">
      <c r="B75889" t="s">
        <v>725</v>
      </c>
      <c r="C75889" t="s">
        <v>102</v>
      </c>
      <c r="D75889">
        <v>1471508</v>
      </c>
    </row>
    <row r="75890" spans="2:4" x14ac:dyDescent="0.2">
      <c r="B75890" t="s">
        <v>725</v>
      </c>
      <c r="C75890" t="s">
        <v>102</v>
      </c>
      <c r="D75890">
        <v>1471508</v>
      </c>
    </row>
    <row r="75891" spans="2:4" x14ac:dyDescent="0.2">
      <c r="B75891" t="s">
        <v>725</v>
      </c>
      <c r="C75891" t="s">
        <v>102</v>
      </c>
      <c r="D75891">
        <v>1471508</v>
      </c>
    </row>
    <row r="75892" spans="2:4" x14ac:dyDescent="0.2">
      <c r="B75892" t="s">
        <v>725</v>
      </c>
      <c r="C75892" t="s">
        <v>102</v>
      </c>
      <c r="D75892">
        <v>1471508</v>
      </c>
    </row>
    <row r="75893" spans="2:4" x14ac:dyDescent="0.2">
      <c r="B75893" t="s">
        <v>725</v>
      </c>
      <c r="C75893" t="s">
        <v>102</v>
      </c>
      <c r="D75893">
        <v>1471508</v>
      </c>
    </row>
    <row r="75894" spans="2:4" x14ac:dyDescent="0.2">
      <c r="B75894" t="s">
        <v>725</v>
      </c>
      <c r="C75894" t="s">
        <v>102</v>
      </c>
      <c r="D75894">
        <v>1471508</v>
      </c>
    </row>
    <row r="75895" spans="2:4" x14ac:dyDescent="0.2">
      <c r="B75895" t="s">
        <v>725</v>
      </c>
      <c r="C75895" t="s">
        <v>102</v>
      </c>
      <c r="D75895">
        <v>1471508</v>
      </c>
    </row>
    <row r="75896" spans="2:4" x14ac:dyDescent="0.2">
      <c r="B75896" t="s">
        <v>725</v>
      </c>
      <c r="C75896" t="s">
        <v>102</v>
      </c>
      <c r="D75896">
        <v>1471508</v>
      </c>
    </row>
    <row r="75897" spans="2:4" x14ac:dyDescent="0.2">
      <c r="B75897" t="s">
        <v>725</v>
      </c>
      <c r="C75897" t="s">
        <v>102</v>
      </c>
      <c r="D75897">
        <v>1471508</v>
      </c>
    </row>
    <row r="75898" spans="2:4" x14ac:dyDescent="0.2">
      <c r="B75898" t="s">
        <v>725</v>
      </c>
      <c r="C75898" t="s">
        <v>102</v>
      </c>
      <c r="D75898">
        <v>1471508</v>
      </c>
    </row>
    <row r="75899" spans="2:4" x14ac:dyDescent="0.2">
      <c r="B75899" t="s">
        <v>725</v>
      </c>
      <c r="C75899" t="s">
        <v>102</v>
      </c>
      <c r="D75899">
        <v>1471508</v>
      </c>
    </row>
    <row r="75900" spans="2:4" x14ac:dyDescent="0.2">
      <c r="B75900" t="s">
        <v>725</v>
      </c>
      <c r="C75900" t="s">
        <v>102</v>
      </c>
      <c r="D75900">
        <v>1471508</v>
      </c>
    </row>
    <row r="75901" spans="2:4" x14ac:dyDescent="0.2">
      <c r="B75901" t="s">
        <v>725</v>
      </c>
      <c r="C75901" t="s">
        <v>102</v>
      </c>
      <c r="D75901">
        <v>1471508</v>
      </c>
    </row>
    <row r="75902" spans="2:4" x14ac:dyDescent="0.2">
      <c r="B75902" t="s">
        <v>725</v>
      </c>
      <c r="C75902" t="s">
        <v>102</v>
      </c>
      <c r="D75902">
        <v>1471508</v>
      </c>
    </row>
    <row r="75903" spans="2:4" x14ac:dyDescent="0.2">
      <c r="B75903" t="s">
        <v>725</v>
      </c>
      <c r="C75903" t="s">
        <v>102</v>
      </c>
      <c r="D75903">
        <v>1471508</v>
      </c>
    </row>
    <row r="75904" spans="2:4" x14ac:dyDescent="0.2">
      <c r="B75904" t="s">
        <v>725</v>
      </c>
      <c r="C75904" t="s">
        <v>102</v>
      </c>
      <c r="D75904">
        <v>1471508</v>
      </c>
    </row>
    <row r="75905" spans="2:4" x14ac:dyDescent="0.2">
      <c r="B75905" t="s">
        <v>725</v>
      </c>
      <c r="C75905" t="s">
        <v>102</v>
      </c>
      <c r="D75905">
        <v>1471508</v>
      </c>
    </row>
    <row r="75906" spans="2:4" x14ac:dyDescent="0.2">
      <c r="B75906" t="s">
        <v>725</v>
      </c>
      <c r="C75906" t="s">
        <v>102</v>
      </c>
      <c r="D75906">
        <v>1471508</v>
      </c>
    </row>
    <row r="75907" spans="2:4" x14ac:dyDescent="0.2">
      <c r="B75907" t="s">
        <v>725</v>
      </c>
      <c r="C75907" t="s">
        <v>102</v>
      </c>
      <c r="D75907">
        <v>1471508</v>
      </c>
    </row>
    <row r="75908" spans="2:4" x14ac:dyDescent="0.2">
      <c r="B75908" t="s">
        <v>725</v>
      </c>
      <c r="C75908" t="s">
        <v>102</v>
      </c>
      <c r="D75908">
        <v>1471508</v>
      </c>
    </row>
    <row r="75909" spans="2:4" x14ac:dyDescent="0.2">
      <c r="B75909" t="s">
        <v>725</v>
      </c>
      <c r="C75909" t="s">
        <v>102</v>
      </c>
      <c r="D75909">
        <v>1471508</v>
      </c>
    </row>
    <row r="75910" spans="2:4" x14ac:dyDescent="0.2">
      <c r="B75910" t="s">
        <v>725</v>
      </c>
      <c r="C75910" t="s">
        <v>102</v>
      </c>
      <c r="D75910">
        <v>1471508</v>
      </c>
    </row>
    <row r="75911" spans="2:4" x14ac:dyDescent="0.2">
      <c r="B75911" t="s">
        <v>725</v>
      </c>
      <c r="C75911" t="s">
        <v>102</v>
      </c>
      <c r="D75911">
        <v>1471508</v>
      </c>
    </row>
    <row r="75912" spans="2:4" x14ac:dyDescent="0.2">
      <c r="B75912" t="s">
        <v>725</v>
      </c>
      <c r="C75912" t="s">
        <v>102</v>
      </c>
      <c r="D75912">
        <v>1471508</v>
      </c>
    </row>
    <row r="75913" spans="2:4" x14ac:dyDescent="0.2">
      <c r="B75913" t="s">
        <v>725</v>
      </c>
      <c r="C75913" t="s">
        <v>102</v>
      </c>
      <c r="D75913">
        <v>1471508</v>
      </c>
    </row>
    <row r="75914" spans="2:4" x14ac:dyDescent="0.2">
      <c r="B75914" t="s">
        <v>725</v>
      </c>
      <c r="C75914" t="s">
        <v>102</v>
      </c>
      <c r="D75914">
        <v>1471508</v>
      </c>
    </row>
    <row r="75915" spans="2:4" x14ac:dyDescent="0.2">
      <c r="B75915" t="s">
        <v>725</v>
      </c>
      <c r="C75915" t="s">
        <v>102</v>
      </c>
      <c r="D75915">
        <v>1471508</v>
      </c>
    </row>
    <row r="75916" spans="2:4" x14ac:dyDescent="0.2">
      <c r="B75916" t="s">
        <v>725</v>
      </c>
      <c r="C75916" t="s">
        <v>102</v>
      </c>
      <c r="D75916">
        <v>1471508</v>
      </c>
    </row>
    <row r="75917" spans="2:4" x14ac:dyDescent="0.2">
      <c r="B75917" t="s">
        <v>725</v>
      </c>
      <c r="C75917" t="s">
        <v>102</v>
      </c>
      <c r="D75917">
        <v>1471508</v>
      </c>
    </row>
    <row r="75918" spans="2:4" x14ac:dyDescent="0.2">
      <c r="B75918" t="s">
        <v>725</v>
      </c>
      <c r="C75918" t="s">
        <v>102</v>
      </c>
      <c r="D75918">
        <v>1471508</v>
      </c>
    </row>
    <row r="75919" spans="2:4" x14ac:dyDescent="0.2">
      <c r="B75919" t="s">
        <v>725</v>
      </c>
      <c r="C75919" t="s">
        <v>102</v>
      </c>
      <c r="D75919">
        <v>1471508</v>
      </c>
    </row>
    <row r="75920" spans="2:4" x14ac:dyDescent="0.2">
      <c r="B75920" t="s">
        <v>725</v>
      </c>
      <c r="C75920" t="s">
        <v>102</v>
      </c>
      <c r="D75920">
        <v>1471508</v>
      </c>
    </row>
    <row r="75921" spans="2:4" x14ac:dyDescent="0.2">
      <c r="B75921" t="s">
        <v>725</v>
      </c>
      <c r="C75921" t="s">
        <v>102</v>
      </c>
      <c r="D75921">
        <v>1471508</v>
      </c>
    </row>
    <row r="75922" spans="2:4" x14ac:dyDescent="0.2">
      <c r="B75922" t="s">
        <v>725</v>
      </c>
      <c r="C75922" t="s">
        <v>102</v>
      </c>
      <c r="D75922">
        <v>1471508</v>
      </c>
    </row>
    <row r="75923" spans="2:4" x14ac:dyDescent="0.2">
      <c r="B75923" t="s">
        <v>725</v>
      </c>
      <c r="C75923" t="s">
        <v>102</v>
      </c>
      <c r="D75923">
        <v>1471508</v>
      </c>
    </row>
    <row r="75924" spans="2:4" x14ac:dyDescent="0.2">
      <c r="B75924" t="s">
        <v>725</v>
      </c>
      <c r="C75924" t="s">
        <v>102</v>
      </c>
      <c r="D75924">
        <v>1471508</v>
      </c>
    </row>
    <row r="75925" spans="2:4" x14ac:dyDescent="0.2">
      <c r="B75925" t="s">
        <v>725</v>
      </c>
      <c r="C75925" t="s">
        <v>102</v>
      </c>
      <c r="D75925">
        <v>1471508</v>
      </c>
    </row>
    <row r="75926" spans="2:4" x14ac:dyDescent="0.2">
      <c r="B75926" t="s">
        <v>887</v>
      </c>
      <c r="C75926" t="s">
        <v>125</v>
      </c>
      <c r="D75926">
        <v>208886</v>
      </c>
    </row>
    <row r="75927" spans="2:4" x14ac:dyDescent="0.2">
      <c r="B75927" t="s">
        <v>887</v>
      </c>
      <c r="C75927" t="s">
        <v>125</v>
      </c>
      <c r="D75927">
        <v>208886</v>
      </c>
    </row>
    <row r="75928" spans="2:4" x14ac:dyDescent="0.2">
      <c r="B75928" t="s">
        <v>887</v>
      </c>
      <c r="C75928" t="s">
        <v>125</v>
      </c>
      <c r="D75928">
        <v>208886</v>
      </c>
    </row>
    <row r="75929" spans="2:4" x14ac:dyDescent="0.2">
      <c r="B75929" t="s">
        <v>887</v>
      </c>
      <c r="C75929" t="s">
        <v>125</v>
      </c>
      <c r="D75929">
        <v>208886</v>
      </c>
    </row>
    <row r="75930" spans="2:4" x14ac:dyDescent="0.2">
      <c r="B75930" t="s">
        <v>887</v>
      </c>
      <c r="C75930" t="s">
        <v>125</v>
      </c>
      <c r="D75930">
        <v>208886</v>
      </c>
    </row>
    <row r="75931" spans="2:4" x14ac:dyDescent="0.2">
      <c r="B75931" t="s">
        <v>887</v>
      </c>
      <c r="C75931" t="s">
        <v>125</v>
      </c>
      <c r="D75931">
        <v>208886</v>
      </c>
    </row>
    <row r="75932" spans="2:4" x14ac:dyDescent="0.2">
      <c r="B75932" t="s">
        <v>887</v>
      </c>
      <c r="C75932" t="s">
        <v>125</v>
      </c>
      <c r="D75932">
        <v>208886</v>
      </c>
    </row>
    <row r="75933" spans="2:4" x14ac:dyDescent="0.2">
      <c r="B75933" t="s">
        <v>887</v>
      </c>
      <c r="C75933" t="s">
        <v>125</v>
      </c>
      <c r="D75933">
        <v>208886</v>
      </c>
    </row>
    <row r="75934" spans="2:4" x14ac:dyDescent="0.2">
      <c r="B75934" t="s">
        <v>887</v>
      </c>
      <c r="C75934" t="s">
        <v>125</v>
      </c>
      <c r="D75934">
        <v>208886</v>
      </c>
    </row>
    <row r="75935" spans="2:4" x14ac:dyDescent="0.2">
      <c r="B75935" t="s">
        <v>887</v>
      </c>
      <c r="C75935" t="s">
        <v>125</v>
      </c>
      <c r="D75935">
        <v>208886</v>
      </c>
    </row>
    <row r="75936" spans="2:4" x14ac:dyDescent="0.2">
      <c r="B75936" t="s">
        <v>887</v>
      </c>
      <c r="C75936" t="s">
        <v>125</v>
      </c>
      <c r="D75936">
        <v>208886</v>
      </c>
    </row>
    <row r="75937" spans="2:4" x14ac:dyDescent="0.2">
      <c r="B75937" t="s">
        <v>887</v>
      </c>
      <c r="C75937" t="s">
        <v>125</v>
      </c>
      <c r="D75937">
        <v>208886</v>
      </c>
    </row>
    <row r="75938" spans="2:4" x14ac:dyDescent="0.2">
      <c r="B75938" t="s">
        <v>887</v>
      </c>
      <c r="C75938" t="s">
        <v>125</v>
      </c>
      <c r="D75938">
        <v>208886</v>
      </c>
    </row>
    <row r="75939" spans="2:4" x14ac:dyDescent="0.2">
      <c r="B75939" t="s">
        <v>887</v>
      </c>
      <c r="C75939" t="s">
        <v>125</v>
      </c>
      <c r="D75939">
        <v>208886</v>
      </c>
    </row>
    <row r="75940" spans="2:4" x14ac:dyDescent="0.2">
      <c r="B75940" t="s">
        <v>887</v>
      </c>
      <c r="C75940" t="s">
        <v>125</v>
      </c>
      <c r="D75940">
        <v>208886</v>
      </c>
    </row>
    <row r="75941" spans="2:4" x14ac:dyDescent="0.2">
      <c r="B75941" t="s">
        <v>887</v>
      </c>
      <c r="C75941" t="s">
        <v>125</v>
      </c>
      <c r="D75941">
        <v>208886</v>
      </c>
    </row>
    <row r="75942" spans="2:4" x14ac:dyDescent="0.2">
      <c r="B75942" t="s">
        <v>887</v>
      </c>
      <c r="C75942" t="s">
        <v>125</v>
      </c>
      <c r="D75942">
        <v>208886</v>
      </c>
    </row>
    <row r="75943" spans="2:4" x14ac:dyDescent="0.2">
      <c r="B75943" t="s">
        <v>887</v>
      </c>
      <c r="C75943" t="s">
        <v>125</v>
      </c>
      <c r="D75943">
        <v>208886</v>
      </c>
    </row>
    <row r="75944" spans="2:4" x14ac:dyDescent="0.2">
      <c r="B75944" t="s">
        <v>887</v>
      </c>
      <c r="C75944" t="s">
        <v>125</v>
      </c>
      <c r="D75944">
        <v>208886</v>
      </c>
    </row>
    <row r="75945" spans="2:4" x14ac:dyDescent="0.2">
      <c r="B75945" t="s">
        <v>887</v>
      </c>
      <c r="C75945" t="s">
        <v>125</v>
      </c>
      <c r="D75945">
        <v>208886</v>
      </c>
    </row>
    <row r="75946" spans="2:4" x14ac:dyDescent="0.2">
      <c r="B75946" t="s">
        <v>887</v>
      </c>
      <c r="C75946" t="s">
        <v>125</v>
      </c>
      <c r="D75946">
        <v>208886</v>
      </c>
    </row>
    <row r="75947" spans="2:4" x14ac:dyDescent="0.2">
      <c r="B75947" t="s">
        <v>887</v>
      </c>
      <c r="C75947" t="s">
        <v>125</v>
      </c>
      <c r="D75947">
        <v>208886</v>
      </c>
    </row>
    <row r="75948" spans="2:4" x14ac:dyDescent="0.2">
      <c r="B75948" t="s">
        <v>887</v>
      </c>
      <c r="C75948" t="s">
        <v>125</v>
      </c>
      <c r="D75948">
        <v>208886</v>
      </c>
    </row>
    <row r="75949" spans="2:4" x14ac:dyDescent="0.2">
      <c r="B75949" t="s">
        <v>887</v>
      </c>
      <c r="C75949" t="s">
        <v>125</v>
      </c>
      <c r="D75949">
        <v>208886</v>
      </c>
    </row>
    <row r="75950" spans="2:4" x14ac:dyDescent="0.2">
      <c r="B75950" t="s">
        <v>887</v>
      </c>
      <c r="C75950" t="s">
        <v>125</v>
      </c>
      <c r="D75950">
        <v>208886</v>
      </c>
    </row>
    <row r="75951" spans="2:4" x14ac:dyDescent="0.2">
      <c r="B75951" t="s">
        <v>887</v>
      </c>
      <c r="C75951" t="s">
        <v>125</v>
      </c>
      <c r="D75951">
        <v>208886</v>
      </c>
    </row>
    <row r="75952" spans="2:4" x14ac:dyDescent="0.2">
      <c r="B75952" t="s">
        <v>887</v>
      </c>
      <c r="C75952" t="s">
        <v>125</v>
      </c>
      <c r="D75952">
        <v>208886</v>
      </c>
    </row>
    <row r="75953" spans="2:4" x14ac:dyDescent="0.2">
      <c r="B75953" t="s">
        <v>887</v>
      </c>
      <c r="C75953" t="s">
        <v>125</v>
      </c>
      <c r="D75953">
        <v>208886</v>
      </c>
    </row>
    <row r="75954" spans="2:4" x14ac:dyDescent="0.2">
      <c r="B75954" t="s">
        <v>887</v>
      </c>
      <c r="C75954" t="s">
        <v>125</v>
      </c>
      <c r="D75954">
        <v>208886</v>
      </c>
    </row>
    <row r="75955" spans="2:4" x14ac:dyDescent="0.2">
      <c r="B75955" t="s">
        <v>887</v>
      </c>
      <c r="C75955" t="s">
        <v>125</v>
      </c>
      <c r="D75955">
        <v>208886</v>
      </c>
    </row>
    <row r="75956" spans="2:4" x14ac:dyDescent="0.2">
      <c r="B75956" t="s">
        <v>887</v>
      </c>
      <c r="C75956" t="s">
        <v>125</v>
      </c>
      <c r="D75956">
        <v>208886</v>
      </c>
    </row>
    <row r="75957" spans="2:4" x14ac:dyDescent="0.2">
      <c r="B75957" t="s">
        <v>887</v>
      </c>
      <c r="C75957" t="s">
        <v>125</v>
      </c>
      <c r="D75957">
        <v>208886</v>
      </c>
    </row>
    <row r="75958" spans="2:4" x14ac:dyDescent="0.2">
      <c r="B75958" t="s">
        <v>887</v>
      </c>
      <c r="C75958" t="s">
        <v>125</v>
      </c>
      <c r="D75958">
        <v>208886</v>
      </c>
    </row>
    <row r="75959" spans="2:4" x14ac:dyDescent="0.2">
      <c r="B75959" t="s">
        <v>887</v>
      </c>
      <c r="C75959" t="s">
        <v>125</v>
      </c>
      <c r="D75959">
        <v>208886</v>
      </c>
    </row>
    <row r="75960" spans="2:4" x14ac:dyDescent="0.2">
      <c r="B75960" t="s">
        <v>887</v>
      </c>
      <c r="C75960" t="s">
        <v>125</v>
      </c>
      <c r="D75960">
        <v>208886</v>
      </c>
    </row>
    <row r="75961" spans="2:4" x14ac:dyDescent="0.2">
      <c r="B75961" t="s">
        <v>887</v>
      </c>
      <c r="C75961" t="s">
        <v>125</v>
      </c>
      <c r="D75961">
        <v>208886</v>
      </c>
    </row>
    <row r="75962" spans="2:4" x14ac:dyDescent="0.2">
      <c r="B75962" t="s">
        <v>887</v>
      </c>
      <c r="C75962" t="s">
        <v>125</v>
      </c>
      <c r="D75962">
        <v>208886</v>
      </c>
    </row>
    <row r="75963" spans="2:4" x14ac:dyDescent="0.2">
      <c r="B75963" t="s">
        <v>887</v>
      </c>
      <c r="C75963" t="s">
        <v>125</v>
      </c>
      <c r="D75963">
        <v>208886</v>
      </c>
    </row>
    <row r="75964" spans="2:4" x14ac:dyDescent="0.2">
      <c r="B75964" t="s">
        <v>887</v>
      </c>
      <c r="C75964" t="s">
        <v>125</v>
      </c>
      <c r="D75964">
        <v>208886</v>
      </c>
    </row>
    <row r="75965" spans="2:4" x14ac:dyDescent="0.2">
      <c r="B75965" t="s">
        <v>887</v>
      </c>
      <c r="C75965" t="s">
        <v>125</v>
      </c>
      <c r="D75965">
        <v>208886</v>
      </c>
    </row>
    <row r="75966" spans="2:4" x14ac:dyDescent="0.2">
      <c r="B75966" t="s">
        <v>887</v>
      </c>
      <c r="C75966" t="s">
        <v>125</v>
      </c>
      <c r="D75966">
        <v>208886</v>
      </c>
    </row>
    <row r="75967" spans="2:4" x14ac:dyDescent="0.2">
      <c r="B75967" t="s">
        <v>887</v>
      </c>
      <c r="C75967" t="s">
        <v>125</v>
      </c>
      <c r="D75967">
        <v>208886</v>
      </c>
    </row>
    <row r="75968" spans="2:4" x14ac:dyDescent="0.2">
      <c r="B75968" t="s">
        <v>887</v>
      </c>
      <c r="C75968" t="s">
        <v>125</v>
      </c>
      <c r="D75968">
        <v>208886</v>
      </c>
    </row>
    <row r="75969" spans="2:4" x14ac:dyDescent="0.2">
      <c r="B75969" t="s">
        <v>887</v>
      </c>
      <c r="C75969" t="s">
        <v>125</v>
      </c>
      <c r="D75969">
        <v>208886</v>
      </c>
    </row>
    <row r="75970" spans="2:4" x14ac:dyDescent="0.2">
      <c r="B75970" t="s">
        <v>887</v>
      </c>
      <c r="C75970" t="s">
        <v>125</v>
      </c>
      <c r="D75970">
        <v>208886</v>
      </c>
    </row>
    <row r="75971" spans="2:4" x14ac:dyDescent="0.2">
      <c r="B75971" t="s">
        <v>887</v>
      </c>
      <c r="C75971" t="s">
        <v>125</v>
      </c>
      <c r="D75971">
        <v>208886</v>
      </c>
    </row>
    <row r="75972" spans="2:4" x14ac:dyDescent="0.2">
      <c r="B75972" t="s">
        <v>887</v>
      </c>
      <c r="C75972" t="s">
        <v>125</v>
      </c>
      <c r="D75972">
        <v>208886</v>
      </c>
    </row>
    <row r="75973" spans="2:4" x14ac:dyDescent="0.2">
      <c r="B75973" t="s">
        <v>887</v>
      </c>
      <c r="C75973" t="s">
        <v>125</v>
      </c>
      <c r="D75973">
        <v>208886</v>
      </c>
    </row>
    <row r="75974" spans="2:4" x14ac:dyDescent="0.2">
      <c r="B75974" t="s">
        <v>887</v>
      </c>
      <c r="C75974" t="s">
        <v>125</v>
      </c>
      <c r="D75974">
        <v>208886</v>
      </c>
    </row>
    <row r="75975" spans="2:4" x14ac:dyDescent="0.2">
      <c r="B75975" t="s">
        <v>884</v>
      </c>
      <c r="C75975" t="s">
        <v>124</v>
      </c>
      <c r="D75975">
        <v>63324</v>
      </c>
    </row>
    <row r="75976" spans="2:4" x14ac:dyDescent="0.2">
      <c r="B75976" t="s">
        <v>887</v>
      </c>
      <c r="C75976" t="s">
        <v>125</v>
      </c>
      <c r="D75976">
        <v>208886</v>
      </c>
    </row>
    <row r="75977" spans="2:4" x14ac:dyDescent="0.2">
      <c r="B75977" t="s">
        <v>887</v>
      </c>
      <c r="C75977" t="s">
        <v>125</v>
      </c>
      <c r="D75977">
        <v>208886</v>
      </c>
    </row>
    <row r="75978" spans="2:4" x14ac:dyDescent="0.2">
      <c r="B75978" t="s">
        <v>887</v>
      </c>
      <c r="C75978" t="s">
        <v>125</v>
      </c>
      <c r="D75978">
        <v>208886</v>
      </c>
    </row>
    <row r="75979" spans="2:4" x14ac:dyDescent="0.2">
      <c r="B75979" t="s">
        <v>887</v>
      </c>
      <c r="C75979" t="s">
        <v>125</v>
      </c>
      <c r="D75979">
        <v>208886</v>
      </c>
    </row>
    <row r="75980" spans="2:4" x14ac:dyDescent="0.2">
      <c r="B75980" t="s">
        <v>887</v>
      </c>
      <c r="C75980" t="s">
        <v>125</v>
      </c>
      <c r="D75980">
        <v>208886</v>
      </c>
    </row>
    <row r="75981" spans="2:4" x14ac:dyDescent="0.2">
      <c r="B75981" t="s">
        <v>887</v>
      </c>
      <c r="C75981" t="s">
        <v>125</v>
      </c>
      <c r="D75981">
        <v>208886</v>
      </c>
    </row>
    <row r="75982" spans="2:4" x14ac:dyDescent="0.2">
      <c r="B75982" t="s">
        <v>887</v>
      </c>
      <c r="C75982" t="s">
        <v>125</v>
      </c>
      <c r="D75982">
        <v>208886</v>
      </c>
    </row>
    <row r="75983" spans="2:4" x14ac:dyDescent="0.2">
      <c r="B75983" t="s">
        <v>887</v>
      </c>
      <c r="C75983" t="s">
        <v>125</v>
      </c>
      <c r="D75983">
        <v>208886</v>
      </c>
    </row>
    <row r="75984" spans="2:4" x14ac:dyDescent="0.2">
      <c r="B75984" t="s">
        <v>887</v>
      </c>
      <c r="C75984" t="s">
        <v>125</v>
      </c>
      <c r="D75984">
        <v>208886</v>
      </c>
    </row>
    <row r="75985" spans="2:4" x14ac:dyDescent="0.2">
      <c r="B75985" t="s">
        <v>887</v>
      </c>
      <c r="C75985" t="s">
        <v>125</v>
      </c>
      <c r="D75985">
        <v>208886</v>
      </c>
    </row>
    <row r="75986" spans="2:4" x14ac:dyDescent="0.2">
      <c r="B75986" t="s">
        <v>887</v>
      </c>
      <c r="C75986" t="s">
        <v>125</v>
      </c>
      <c r="D75986">
        <v>208886</v>
      </c>
    </row>
    <row r="75987" spans="2:4" x14ac:dyDescent="0.2">
      <c r="B75987" t="s">
        <v>887</v>
      </c>
      <c r="C75987" t="s">
        <v>125</v>
      </c>
      <c r="D75987">
        <v>208886</v>
      </c>
    </row>
    <row r="75988" spans="2:4" x14ac:dyDescent="0.2">
      <c r="B75988" t="s">
        <v>887</v>
      </c>
      <c r="C75988" t="s">
        <v>125</v>
      </c>
      <c r="D75988">
        <v>208886</v>
      </c>
    </row>
    <row r="75989" spans="2:4" x14ac:dyDescent="0.2">
      <c r="B75989" t="s">
        <v>887</v>
      </c>
      <c r="C75989" t="s">
        <v>125</v>
      </c>
      <c r="D75989">
        <v>208886</v>
      </c>
    </row>
    <row r="75990" spans="2:4" x14ac:dyDescent="0.2">
      <c r="B75990" t="s">
        <v>887</v>
      </c>
      <c r="C75990" t="s">
        <v>125</v>
      </c>
      <c r="D75990">
        <v>208886</v>
      </c>
    </row>
    <row r="75991" spans="2:4" x14ac:dyDescent="0.2">
      <c r="B75991" t="s">
        <v>887</v>
      </c>
      <c r="C75991" t="s">
        <v>125</v>
      </c>
      <c r="D75991">
        <v>208886</v>
      </c>
    </row>
    <row r="75992" spans="2:4" x14ac:dyDescent="0.2">
      <c r="B75992" t="s">
        <v>887</v>
      </c>
      <c r="C75992" t="s">
        <v>125</v>
      </c>
      <c r="D75992">
        <v>208886</v>
      </c>
    </row>
    <row r="75993" spans="2:4" x14ac:dyDescent="0.2">
      <c r="B75993" t="s">
        <v>887</v>
      </c>
      <c r="C75993" t="s">
        <v>125</v>
      </c>
      <c r="D75993">
        <v>208886</v>
      </c>
    </row>
    <row r="75994" spans="2:4" x14ac:dyDescent="0.2">
      <c r="B75994" t="s">
        <v>887</v>
      </c>
      <c r="C75994" t="s">
        <v>125</v>
      </c>
      <c r="D75994">
        <v>208886</v>
      </c>
    </row>
    <row r="75995" spans="2:4" x14ac:dyDescent="0.2">
      <c r="B75995" t="s">
        <v>884</v>
      </c>
      <c r="C75995" t="s">
        <v>124</v>
      </c>
      <c r="D75995">
        <v>63324</v>
      </c>
    </row>
    <row r="75996" spans="2:4" x14ac:dyDescent="0.2">
      <c r="B75996" t="s">
        <v>887</v>
      </c>
      <c r="C75996" t="s">
        <v>125</v>
      </c>
      <c r="D75996">
        <v>208886</v>
      </c>
    </row>
    <row r="75997" spans="2:4" x14ac:dyDescent="0.2">
      <c r="B75997" t="s">
        <v>884</v>
      </c>
      <c r="C75997" t="s">
        <v>124</v>
      </c>
      <c r="D75997">
        <v>63324</v>
      </c>
    </row>
    <row r="75998" spans="2:4" x14ac:dyDescent="0.2">
      <c r="B75998" t="s">
        <v>884</v>
      </c>
      <c r="C75998" t="s">
        <v>124</v>
      </c>
      <c r="D75998">
        <v>63324</v>
      </c>
    </row>
    <row r="75999" spans="2:4" x14ac:dyDescent="0.2">
      <c r="B75999" t="s">
        <v>884</v>
      </c>
      <c r="C75999" t="s">
        <v>124</v>
      </c>
      <c r="D75999">
        <v>63324</v>
      </c>
    </row>
    <row r="76000" spans="2:4" x14ac:dyDescent="0.2">
      <c r="B76000" t="s">
        <v>884</v>
      </c>
      <c r="C76000" t="s">
        <v>124</v>
      </c>
      <c r="D76000">
        <v>63324</v>
      </c>
    </row>
    <row r="76001" spans="2:4" x14ac:dyDescent="0.2">
      <c r="B76001" t="s">
        <v>884</v>
      </c>
      <c r="C76001" t="s">
        <v>124</v>
      </c>
      <c r="D76001">
        <v>63324</v>
      </c>
    </row>
    <row r="76002" spans="2:4" x14ac:dyDescent="0.2">
      <c r="B76002" t="s">
        <v>884</v>
      </c>
      <c r="C76002" t="s">
        <v>124</v>
      </c>
      <c r="D76002">
        <v>63324</v>
      </c>
    </row>
    <row r="76003" spans="2:4" x14ac:dyDescent="0.2">
      <c r="B76003" t="s">
        <v>884</v>
      </c>
      <c r="C76003" t="s">
        <v>124</v>
      </c>
      <c r="D76003">
        <v>63324</v>
      </c>
    </row>
    <row r="76004" spans="2:4" x14ac:dyDescent="0.2">
      <c r="B76004" t="s">
        <v>884</v>
      </c>
      <c r="C76004" t="s">
        <v>124</v>
      </c>
      <c r="D76004">
        <v>63324</v>
      </c>
    </row>
    <row r="76005" spans="2:4" x14ac:dyDescent="0.2">
      <c r="B76005" t="s">
        <v>884</v>
      </c>
      <c r="C76005" t="s">
        <v>124</v>
      </c>
      <c r="D76005">
        <v>63324</v>
      </c>
    </row>
    <row r="76006" spans="2:4" x14ac:dyDescent="0.2">
      <c r="B76006" t="s">
        <v>884</v>
      </c>
      <c r="C76006" t="s">
        <v>124</v>
      </c>
      <c r="D76006">
        <v>63324</v>
      </c>
    </row>
    <row r="76007" spans="2:4" x14ac:dyDescent="0.2">
      <c r="B76007" t="s">
        <v>884</v>
      </c>
      <c r="C76007" t="s">
        <v>124</v>
      </c>
      <c r="D76007">
        <v>63324</v>
      </c>
    </row>
    <row r="76008" spans="2:4" x14ac:dyDescent="0.2">
      <c r="B76008" t="s">
        <v>884</v>
      </c>
      <c r="C76008" t="s">
        <v>124</v>
      </c>
      <c r="D76008">
        <v>63324</v>
      </c>
    </row>
    <row r="76009" spans="2:4" x14ac:dyDescent="0.2">
      <c r="B76009" t="s">
        <v>884</v>
      </c>
      <c r="C76009" t="s">
        <v>124</v>
      </c>
      <c r="D76009">
        <v>63324</v>
      </c>
    </row>
    <row r="76010" spans="2:4" x14ac:dyDescent="0.2">
      <c r="B76010" t="s">
        <v>884</v>
      </c>
      <c r="C76010" t="s">
        <v>124</v>
      </c>
      <c r="D76010">
        <v>63324</v>
      </c>
    </row>
    <row r="76011" spans="2:4" x14ac:dyDescent="0.2">
      <c r="B76011" t="s">
        <v>884</v>
      </c>
      <c r="C76011" t="s">
        <v>124</v>
      </c>
      <c r="D76011">
        <v>63324</v>
      </c>
    </row>
    <row r="76012" spans="2:4" x14ac:dyDescent="0.2">
      <c r="B76012" t="s">
        <v>884</v>
      </c>
      <c r="C76012" t="s">
        <v>124</v>
      </c>
      <c r="D76012">
        <v>63324</v>
      </c>
    </row>
    <row r="76013" spans="2:4" x14ac:dyDescent="0.2">
      <c r="B76013" t="s">
        <v>884</v>
      </c>
      <c r="C76013" t="s">
        <v>124</v>
      </c>
      <c r="D76013">
        <v>63324</v>
      </c>
    </row>
    <row r="76014" spans="2:4" x14ac:dyDescent="0.2">
      <c r="B76014" t="s">
        <v>884</v>
      </c>
      <c r="C76014" t="s">
        <v>124</v>
      </c>
      <c r="D76014">
        <v>63324</v>
      </c>
    </row>
    <row r="76015" spans="2:4" x14ac:dyDescent="0.2">
      <c r="B76015" t="s">
        <v>884</v>
      </c>
      <c r="C76015" t="s">
        <v>124</v>
      </c>
      <c r="D76015">
        <v>63324</v>
      </c>
    </row>
    <row r="76016" spans="2:4" x14ac:dyDescent="0.2">
      <c r="B76016" t="s">
        <v>884</v>
      </c>
      <c r="C76016" t="s">
        <v>124</v>
      </c>
      <c r="D76016">
        <v>63324</v>
      </c>
    </row>
    <row r="76017" spans="2:4" x14ac:dyDescent="0.2">
      <c r="B76017" t="s">
        <v>884</v>
      </c>
      <c r="C76017" t="s">
        <v>124</v>
      </c>
      <c r="D76017">
        <v>63324</v>
      </c>
    </row>
    <row r="76018" spans="2:4" x14ac:dyDescent="0.2">
      <c r="B76018" t="s">
        <v>884</v>
      </c>
      <c r="C76018" t="s">
        <v>124</v>
      </c>
      <c r="D76018">
        <v>63324</v>
      </c>
    </row>
    <row r="76019" spans="2:4" x14ac:dyDescent="0.2">
      <c r="B76019" t="s">
        <v>884</v>
      </c>
      <c r="C76019" t="s">
        <v>124</v>
      </c>
      <c r="D76019">
        <v>63324</v>
      </c>
    </row>
    <row r="76020" spans="2:4" x14ac:dyDescent="0.2">
      <c r="B76020" t="s">
        <v>884</v>
      </c>
      <c r="C76020" t="s">
        <v>124</v>
      </c>
      <c r="D76020">
        <v>63324</v>
      </c>
    </row>
    <row r="76021" spans="2:4" x14ac:dyDescent="0.2">
      <c r="B76021" t="s">
        <v>884</v>
      </c>
      <c r="C76021" t="s">
        <v>124</v>
      </c>
      <c r="D76021">
        <v>63324</v>
      </c>
    </row>
    <row r="76022" spans="2:4" x14ac:dyDescent="0.2">
      <c r="B76022" t="s">
        <v>884</v>
      </c>
      <c r="C76022" t="s">
        <v>124</v>
      </c>
      <c r="D76022">
        <v>63324</v>
      </c>
    </row>
    <row r="76023" spans="2:4" x14ac:dyDescent="0.2">
      <c r="B76023" t="s">
        <v>884</v>
      </c>
      <c r="C76023" t="s">
        <v>124</v>
      </c>
      <c r="D76023">
        <v>63324</v>
      </c>
    </row>
    <row r="76024" spans="2:4" x14ac:dyDescent="0.2">
      <c r="B76024" t="s">
        <v>884</v>
      </c>
      <c r="C76024" t="s">
        <v>124</v>
      </c>
      <c r="D76024">
        <v>63324</v>
      </c>
    </row>
    <row r="76025" spans="2:4" x14ac:dyDescent="0.2">
      <c r="B76025" t="s">
        <v>884</v>
      </c>
      <c r="C76025" t="s">
        <v>124</v>
      </c>
      <c r="D76025">
        <v>63324</v>
      </c>
    </row>
    <row r="76026" spans="2:4" x14ac:dyDescent="0.2">
      <c r="B76026" t="s">
        <v>884</v>
      </c>
      <c r="C76026" t="s">
        <v>124</v>
      </c>
      <c r="D76026">
        <v>63324</v>
      </c>
    </row>
    <row r="76027" spans="2:4" x14ac:dyDescent="0.2">
      <c r="B76027" t="s">
        <v>884</v>
      </c>
      <c r="C76027" t="s">
        <v>124</v>
      </c>
      <c r="D76027">
        <v>63324</v>
      </c>
    </row>
    <row r="76028" spans="2:4" x14ac:dyDescent="0.2">
      <c r="B76028" t="s">
        <v>884</v>
      </c>
      <c r="C76028" t="s">
        <v>124</v>
      </c>
      <c r="D76028">
        <v>63324</v>
      </c>
    </row>
    <row r="76029" spans="2:4" x14ac:dyDescent="0.2">
      <c r="B76029" t="s">
        <v>887</v>
      </c>
      <c r="C76029" t="s">
        <v>125</v>
      </c>
      <c r="D76029">
        <v>208886</v>
      </c>
    </row>
    <row r="76030" spans="2:4" x14ac:dyDescent="0.2">
      <c r="B76030" t="s">
        <v>887</v>
      </c>
      <c r="C76030" t="s">
        <v>125</v>
      </c>
      <c r="D76030">
        <v>208886</v>
      </c>
    </row>
    <row r="76031" spans="2:4" x14ac:dyDescent="0.2">
      <c r="B76031" t="s">
        <v>887</v>
      </c>
      <c r="C76031" t="s">
        <v>125</v>
      </c>
      <c r="D76031">
        <v>208886</v>
      </c>
    </row>
    <row r="76032" spans="2:4" x14ac:dyDescent="0.2">
      <c r="B76032" t="s">
        <v>887</v>
      </c>
      <c r="C76032" t="s">
        <v>125</v>
      </c>
      <c r="D76032">
        <v>208886</v>
      </c>
    </row>
    <row r="76033" spans="2:4" x14ac:dyDescent="0.2">
      <c r="B76033" t="s">
        <v>887</v>
      </c>
      <c r="C76033" t="s">
        <v>125</v>
      </c>
      <c r="D76033">
        <v>208886</v>
      </c>
    </row>
    <row r="76034" spans="2:4" x14ac:dyDescent="0.2">
      <c r="B76034" t="s">
        <v>887</v>
      </c>
      <c r="C76034" t="s">
        <v>125</v>
      </c>
      <c r="D76034">
        <v>208886</v>
      </c>
    </row>
    <row r="76035" spans="2:4" x14ac:dyDescent="0.2">
      <c r="B76035" t="s">
        <v>887</v>
      </c>
      <c r="C76035" t="s">
        <v>125</v>
      </c>
      <c r="D76035">
        <v>208886</v>
      </c>
    </row>
    <row r="76036" spans="2:4" x14ac:dyDescent="0.2">
      <c r="B76036" t="s">
        <v>884</v>
      </c>
      <c r="C76036" t="s">
        <v>124</v>
      </c>
      <c r="D76036">
        <v>63324</v>
      </c>
    </row>
    <row r="76037" spans="2:4" x14ac:dyDescent="0.2">
      <c r="B76037" t="s">
        <v>887</v>
      </c>
      <c r="C76037" t="s">
        <v>125</v>
      </c>
      <c r="D76037">
        <v>208886</v>
      </c>
    </row>
    <row r="76038" spans="2:4" x14ac:dyDescent="0.2">
      <c r="B76038" t="s">
        <v>887</v>
      </c>
      <c r="C76038" t="s">
        <v>125</v>
      </c>
      <c r="D76038">
        <v>208886</v>
      </c>
    </row>
    <row r="76039" spans="2:4" x14ac:dyDescent="0.2">
      <c r="B76039" t="s">
        <v>887</v>
      </c>
      <c r="C76039" t="s">
        <v>125</v>
      </c>
      <c r="D76039">
        <v>208886</v>
      </c>
    </row>
    <row r="76040" spans="2:4" x14ac:dyDescent="0.2">
      <c r="B76040" t="s">
        <v>887</v>
      </c>
      <c r="C76040" t="s">
        <v>125</v>
      </c>
      <c r="D76040">
        <v>208886</v>
      </c>
    </row>
    <row r="76041" spans="2:4" x14ac:dyDescent="0.2">
      <c r="B76041" t="s">
        <v>887</v>
      </c>
      <c r="C76041" t="s">
        <v>125</v>
      </c>
      <c r="D76041">
        <v>208886</v>
      </c>
    </row>
    <row r="76042" spans="2:4" x14ac:dyDescent="0.2">
      <c r="B76042" t="s">
        <v>887</v>
      </c>
      <c r="C76042" t="s">
        <v>125</v>
      </c>
      <c r="D76042">
        <v>208886</v>
      </c>
    </row>
    <row r="76043" spans="2:4" x14ac:dyDescent="0.2">
      <c r="B76043" t="s">
        <v>887</v>
      </c>
      <c r="C76043" t="s">
        <v>125</v>
      </c>
      <c r="D76043">
        <v>208886</v>
      </c>
    </row>
    <row r="76044" spans="2:4" x14ac:dyDescent="0.2">
      <c r="B76044" t="s">
        <v>887</v>
      </c>
      <c r="C76044" t="s">
        <v>125</v>
      </c>
      <c r="D76044">
        <v>208886</v>
      </c>
    </row>
    <row r="76045" spans="2:4" x14ac:dyDescent="0.2">
      <c r="B76045" t="s">
        <v>887</v>
      </c>
      <c r="C76045" t="s">
        <v>125</v>
      </c>
      <c r="D76045">
        <v>208886</v>
      </c>
    </row>
    <row r="76046" spans="2:4" x14ac:dyDescent="0.2">
      <c r="B76046" t="s">
        <v>884</v>
      </c>
      <c r="C76046" t="s">
        <v>124</v>
      </c>
      <c r="D76046">
        <v>63324</v>
      </c>
    </row>
    <row r="76047" spans="2:4" x14ac:dyDescent="0.2">
      <c r="B76047" t="s">
        <v>887</v>
      </c>
      <c r="C76047" t="s">
        <v>125</v>
      </c>
      <c r="D76047">
        <v>208886</v>
      </c>
    </row>
    <row r="76048" spans="2:4" x14ac:dyDescent="0.2">
      <c r="B76048" t="s">
        <v>884</v>
      </c>
      <c r="C76048" t="s">
        <v>124</v>
      </c>
      <c r="D76048">
        <v>63324</v>
      </c>
    </row>
    <row r="76049" spans="2:4" x14ac:dyDescent="0.2">
      <c r="B76049" t="s">
        <v>884</v>
      </c>
      <c r="C76049" t="s">
        <v>124</v>
      </c>
      <c r="D76049">
        <v>63324</v>
      </c>
    </row>
    <row r="76050" spans="2:4" x14ac:dyDescent="0.2">
      <c r="B76050" t="s">
        <v>884</v>
      </c>
      <c r="C76050" t="s">
        <v>124</v>
      </c>
      <c r="D76050">
        <v>63324</v>
      </c>
    </row>
    <row r="76051" spans="2:4" x14ac:dyDescent="0.2">
      <c r="B76051" t="s">
        <v>884</v>
      </c>
      <c r="C76051" t="s">
        <v>124</v>
      </c>
      <c r="D76051">
        <v>63324</v>
      </c>
    </row>
    <row r="76052" spans="2:4" x14ac:dyDescent="0.2">
      <c r="B76052" t="s">
        <v>884</v>
      </c>
      <c r="C76052" t="s">
        <v>124</v>
      </c>
      <c r="D76052">
        <v>63324</v>
      </c>
    </row>
    <row r="76053" spans="2:4" x14ac:dyDescent="0.2">
      <c r="B76053" t="s">
        <v>887</v>
      </c>
      <c r="C76053" t="s">
        <v>125</v>
      </c>
      <c r="D76053">
        <v>208886</v>
      </c>
    </row>
    <row r="76054" spans="2:4" x14ac:dyDescent="0.2">
      <c r="B76054" t="s">
        <v>884</v>
      </c>
      <c r="C76054" t="s">
        <v>124</v>
      </c>
      <c r="D76054">
        <v>63324</v>
      </c>
    </row>
    <row r="76055" spans="2:4" x14ac:dyDescent="0.2">
      <c r="B76055" t="s">
        <v>887</v>
      </c>
      <c r="C76055" t="s">
        <v>125</v>
      </c>
      <c r="D76055">
        <v>208886</v>
      </c>
    </row>
    <row r="76056" spans="2:4" x14ac:dyDescent="0.2">
      <c r="B76056" t="s">
        <v>884</v>
      </c>
      <c r="C76056" t="s">
        <v>124</v>
      </c>
      <c r="D76056">
        <v>63324</v>
      </c>
    </row>
    <row r="76057" spans="2:4" x14ac:dyDescent="0.2">
      <c r="B76057" t="s">
        <v>884</v>
      </c>
      <c r="C76057" t="s">
        <v>124</v>
      </c>
      <c r="D76057">
        <v>63324</v>
      </c>
    </row>
    <row r="76058" spans="2:4" x14ac:dyDescent="0.2">
      <c r="B76058" t="s">
        <v>884</v>
      </c>
      <c r="C76058" t="s">
        <v>124</v>
      </c>
      <c r="D76058">
        <v>63324</v>
      </c>
    </row>
    <row r="76059" spans="2:4" x14ac:dyDescent="0.2">
      <c r="B76059" t="s">
        <v>884</v>
      </c>
      <c r="C76059" t="s">
        <v>124</v>
      </c>
      <c r="D76059">
        <v>63324</v>
      </c>
    </row>
    <row r="76060" spans="2:4" x14ac:dyDescent="0.2">
      <c r="B76060" t="s">
        <v>884</v>
      </c>
      <c r="C76060" t="s">
        <v>124</v>
      </c>
      <c r="D76060">
        <v>63324</v>
      </c>
    </row>
    <row r="76061" spans="2:4" x14ac:dyDescent="0.2">
      <c r="B76061" t="s">
        <v>887</v>
      </c>
      <c r="C76061" t="s">
        <v>125</v>
      </c>
      <c r="D76061">
        <v>208886</v>
      </c>
    </row>
    <row r="76062" spans="2:4" x14ac:dyDescent="0.2">
      <c r="B76062" t="s">
        <v>884</v>
      </c>
      <c r="C76062" t="s">
        <v>124</v>
      </c>
      <c r="D76062">
        <v>63324</v>
      </c>
    </row>
    <row r="76063" spans="2:4" x14ac:dyDescent="0.2">
      <c r="B76063" t="s">
        <v>884</v>
      </c>
      <c r="C76063" t="s">
        <v>124</v>
      </c>
      <c r="D76063">
        <v>63324</v>
      </c>
    </row>
    <row r="76064" spans="2:4" x14ac:dyDescent="0.2">
      <c r="B76064" t="s">
        <v>887</v>
      </c>
      <c r="C76064" t="s">
        <v>125</v>
      </c>
      <c r="D76064">
        <v>208886</v>
      </c>
    </row>
    <row r="76065" spans="2:4" x14ac:dyDescent="0.2">
      <c r="B76065" t="s">
        <v>887</v>
      </c>
      <c r="C76065" t="s">
        <v>125</v>
      </c>
      <c r="D76065">
        <v>208886</v>
      </c>
    </row>
    <row r="76066" spans="2:4" x14ac:dyDescent="0.2">
      <c r="B76066" t="s">
        <v>887</v>
      </c>
      <c r="C76066" t="s">
        <v>125</v>
      </c>
      <c r="D76066">
        <v>208886</v>
      </c>
    </row>
    <row r="76067" spans="2:4" x14ac:dyDescent="0.2">
      <c r="B76067" t="s">
        <v>887</v>
      </c>
      <c r="C76067" t="s">
        <v>125</v>
      </c>
      <c r="D76067">
        <v>208886</v>
      </c>
    </row>
    <row r="76068" spans="2:4" x14ac:dyDescent="0.2">
      <c r="B76068" t="s">
        <v>887</v>
      </c>
      <c r="C76068" t="s">
        <v>125</v>
      </c>
      <c r="D76068">
        <v>208886</v>
      </c>
    </row>
    <row r="76069" spans="2:4" x14ac:dyDescent="0.2">
      <c r="B76069" t="s">
        <v>887</v>
      </c>
      <c r="C76069" t="s">
        <v>125</v>
      </c>
      <c r="D76069">
        <v>208886</v>
      </c>
    </row>
    <row r="76070" spans="2:4" x14ac:dyDescent="0.2">
      <c r="B76070" t="s">
        <v>887</v>
      </c>
      <c r="C76070" t="s">
        <v>125</v>
      </c>
      <c r="D76070">
        <v>208886</v>
      </c>
    </row>
    <row r="76071" spans="2:4" x14ac:dyDescent="0.2">
      <c r="B76071" t="s">
        <v>887</v>
      </c>
      <c r="C76071" t="s">
        <v>125</v>
      </c>
      <c r="D76071">
        <v>208886</v>
      </c>
    </row>
    <row r="76072" spans="2:4" x14ac:dyDescent="0.2">
      <c r="B76072" t="s">
        <v>887</v>
      </c>
      <c r="C76072" t="s">
        <v>125</v>
      </c>
      <c r="D76072">
        <v>208886</v>
      </c>
    </row>
    <row r="76073" spans="2:4" x14ac:dyDescent="0.2">
      <c r="B76073" t="s">
        <v>887</v>
      </c>
      <c r="C76073" t="s">
        <v>125</v>
      </c>
      <c r="D76073">
        <v>208886</v>
      </c>
    </row>
    <row r="76074" spans="2:4" x14ac:dyDescent="0.2">
      <c r="B76074" t="s">
        <v>887</v>
      </c>
      <c r="C76074" t="s">
        <v>125</v>
      </c>
      <c r="D76074">
        <v>208886</v>
      </c>
    </row>
    <row r="76075" spans="2:4" x14ac:dyDescent="0.2">
      <c r="B76075" t="s">
        <v>887</v>
      </c>
      <c r="C76075" t="s">
        <v>125</v>
      </c>
      <c r="D76075">
        <v>208886</v>
      </c>
    </row>
    <row r="76076" spans="2:4" x14ac:dyDescent="0.2">
      <c r="B76076" t="s">
        <v>887</v>
      </c>
      <c r="C76076" t="s">
        <v>125</v>
      </c>
      <c r="D76076">
        <v>208886</v>
      </c>
    </row>
    <row r="76077" spans="2:4" x14ac:dyDescent="0.2">
      <c r="B76077" t="s">
        <v>887</v>
      </c>
      <c r="C76077" t="s">
        <v>125</v>
      </c>
      <c r="D76077">
        <v>208886</v>
      </c>
    </row>
    <row r="76078" spans="2:4" x14ac:dyDescent="0.2">
      <c r="B76078" t="s">
        <v>887</v>
      </c>
      <c r="C76078" t="s">
        <v>125</v>
      </c>
      <c r="D76078">
        <v>208886</v>
      </c>
    </row>
    <row r="76079" spans="2:4" x14ac:dyDescent="0.2">
      <c r="B76079" t="s">
        <v>887</v>
      </c>
      <c r="C76079" t="s">
        <v>125</v>
      </c>
      <c r="D76079">
        <v>208886</v>
      </c>
    </row>
    <row r="76080" spans="2:4" x14ac:dyDescent="0.2">
      <c r="B76080" t="s">
        <v>887</v>
      </c>
      <c r="C76080" t="s">
        <v>125</v>
      </c>
      <c r="D76080">
        <v>208886</v>
      </c>
    </row>
    <row r="76081" spans="2:4" x14ac:dyDescent="0.2">
      <c r="B76081" t="s">
        <v>887</v>
      </c>
      <c r="C76081" t="s">
        <v>125</v>
      </c>
      <c r="D76081">
        <v>208886</v>
      </c>
    </row>
    <row r="76082" spans="2:4" x14ac:dyDescent="0.2">
      <c r="B76082" t="s">
        <v>887</v>
      </c>
      <c r="C76082" t="s">
        <v>125</v>
      </c>
      <c r="D76082">
        <v>208886</v>
      </c>
    </row>
    <row r="76083" spans="2:4" x14ac:dyDescent="0.2">
      <c r="B76083" t="s">
        <v>887</v>
      </c>
      <c r="C76083" t="s">
        <v>125</v>
      </c>
      <c r="D76083">
        <v>208886</v>
      </c>
    </row>
    <row r="76084" spans="2:4" x14ac:dyDescent="0.2">
      <c r="B76084" t="s">
        <v>887</v>
      </c>
      <c r="C76084" t="s">
        <v>125</v>
      </c>
      <c r="D76084">
        <v>208886</v>
      </c>
    </row>
    <row r="76085" spans="2:4" x14ac:dyDescent="0.2">
      <c r="B76085" t="s">
        <v>887</v>
      </c>
      <c r="C76085" t="s">
        <v>125</v>
      </c>
      <c r="D76085">
        <v>208886</v>
      </c>
    </row>
    <row r="76086" spans="2:4" x14ac:dyDescent="0.2">
      <c r="B76086" t="s">
        <v>887</v>
      </c>
      <c r="C76086" t="s">
        <v>125</v>
      </c>
      <c r="D76086">
        <v>208886</v>
      </c>
    </row>
    <row r="76087" spans="2:4" x14ac:dyDescent="0.2">
      <c r="B76087" t="s">
        <v>887</v>
      </c>
      <c r="C76087" t="s">
        <v>125</v>
      </c>
      <c r="D76087">
        <v>208886</v>
      </c>
    </row>
    <row r="76088" spans="2:4" x14ac:dyDescent="0.2">
      <c r="B76088" t="s">
        <v>887</v>
      </c>
      <c r="C76088" t="s">
        <v>125</v>
      </c>
      <c r="D76088">
        <v>208886</v>
      </c>
    </row>
    <row r="76089" spans="2:4" x14ac:dyDescent="0.2">
      <c r="B76089" t="s">
        <v>887</v>
      </c>
      <c r="C76089" t="s">
        <v>125</v>
      </c>
      <c r="D76089">
        <v>208886</v>
      </c>
    </row>
    <row r="76090" spans="2:4" x14ac:dyDescent="0.2">
      <c r="B76090" t="s">
        <v>887</v>
      </c>
      <c r="C76090" t="s">
        <v>125</v>
      </c>
      <c r="D76090">
        <v>208886</v>
      </c>
    </row>
    <row r="76091" spans="2:4" x14ac:dyDescent="0.2">
      <c r="B76091" t="s">
        <v>887</v>
      </c>
      <c r="C76091" t="s">
        <v>125</v>
      </c>
      <c r="D76091">
        <v>208886</v>
      </c>
    </row>
    <row r="76092" spans="2:4" x14ac:dyDescent="0.2">
      <c r="B76092" t="s">
        <v>887</v>
      </c>
      <c r="C76092" t="s">
        <v>125</v>
      </c>
      <c r="D76092">
        <v>208886</v>
      </c>
    </row>
    <row r="76093" spans="2:4" x14ac:dyDescent="0.2">
      <c r="B76093" t="s">
        <v>887</v>
      </c>
      <c r="C76093" t="s">
        <v>125</v>
      </c>
      <c r="D76093">
        <v>208886</v>
      </c>
    </row>
    <row r="76094" spans="2:4" x14ac:dyDescent="0.2">
      <c r="B76094" t="s">
        <v>887</v>
      </c>
      <c r="C76094" t="s">
        <v>125</v>
      </c>
      <c r="D76094">
        <v>208886</v>
      </c>
    </row>
    <row r="76095" spans="2:4" x14ac:dyDescent="0.2">
      <c r="B76095" t="s">
        <v>887</v>
      </c>
      <c r="C76095" t="s">
        <v>125</v>
      </c>
      <c r="D76095">
        <v>208886</v>
      </c>
    </row>
    <row r="76096" spans="2:4" x14ac:dyDescent="0.2">
      <c r="B76096" t="s">
        <v>887</v>
      </c>
      <c r="C76096" t="s">
        <v>125</v>
      </c>
      <c r="D76096">
        <v>208886</v>
      </c>
    </row>
    <row r="76097" spans="2:4" x14ac:dyDescent="0.2">
      <c r="B76097" t="s">
        <v>887</v>
      </c>
      <c r="C76097" t="s">
        <v>125</v>
      </c>
      <c r="D76097">
        <v>208886</v>
      </c>
    </row>
    <row r="76098" spans="2:4" x14ac:dyDescent="0.2">
      <c r="B76098" t="s">
        <v>887</v>
      </c>
      <c r="C76098" t="s">
        <v>125</v>
      </c>
      <c r="D76098">
        <v>208886</v>
      </c>
    </row>
    <row r="76099" spans="2:4" x14ac:dyDescent="0.2">
      <c r="B76099" t="s">
        <v>887</v>
      </c>
      <c r="C76099" t="s">
        <v>125</v>
      </c>
      <c r="D76099">
        <v>208886</v>
      </c>
    </row>
    <row r="76100" spans="2:4" x14ac:dyDescent="0.2">
      <c r="B76100" t="s">
        <v>887</v>
      </c>
      <c r="C76100" t="s">
        <v>125</v>
      </c>
      <c r="D76100">
        <v>208886</v>
      </c>
    </row>
    <row r="76101" spans="2:4" x14ac:dyDescent="0.2">
      <c r="B76101" t="s">
        <v>887</v>
      </c>
      <c r="C76101" t="s">
        <v>125</v>
      </c>
      <c r="D76101">
        <v>208886</v>
      </c>
    </row>
    <row r="76102" spans="2:4" x14ac:dyDescent="0.2">
      <c r="B76102" t="s">
        <v>887</v>
      </c>
      <c r="C76102" t="s">
        <v>125</v>
      </c>
      <c r="D76102">
        <v>208886</v>
      </c>
    </row>
    <row r="76103" spans="2:4" x14ac:dyDescent="0.2">
      <c r="B76103" t="s">
        <v>887</v>
      </c>
      <c r="C76103" t="s">
        <v>125</v>
      </c>
      <c r="D76103">
        <v>208886</v>
      </c>
    </row>
    <row r="76104" spans="2:4" x14ac:dyDescent="0.2">
      <c r="B76104" t="s">
        <v>887</v>
      </c>
      <c r="C76104" t="s">
        <v>125</v>
      </c>
      <c r="D76104">
        <v>208886</v>
      </c>
    </row>
    <row r="76105" spans="2:4" x14ac:dyDescent="0.2">
      <c r="B76105" t="s">
        <v>887</v>
      </c>
      <c r="C76105" t="s">
        <v>125</v>
      </c>
      <c r="D76105">
        <v>208886</v>
      </c>
    </row>
    <row r="76106" spans="2:4" x14ac:dyDescent="0.2">
      <c r="B76106" t="s">
        <v>887</v>
      </c>
      <c r="C76106" t="s">
        <v>125</v>
      </c>
      <c r="D76106">
        <v>208886</v>
      </c>
    </row>
    <row r="76107" spans="2:4" x14ac:dyDescent="0.2">
      <c r="B76107" t="s">
        <v>887</v>
      </c>
      <c r="C76107" t="s">
        <v>125</v>
      </c>
      <c r="D76107">
        <v>208886</v>
      </c>
    </row>
    <row r="76108" spans="2:4" x14ac:dyDescent="0.2">
      <c r="B76108" t="s">
        <v>887</v>
      </c>
      <c r="C76108" t="s">
        <v>125</v>
      </c>
      <c r="D76108">
        <v>208886</v>
      </c>
    </row>
    <row r="76109" spans="2:4" x14ac:dyDescent="0.2">
      <c r="B76109" t="s">
        <v>887</v>
      </c>
      <c r="C76109" t="s">
        <v>125</v>
      </c>
      <c r="D76109">
        <v>208886</v>
      </c>
    </row>
    <row r="76110" spans="2:4" x14ac:dyDescent="0.2">
      <c r="B76110" t="s">
        <v>887</v>
      </c>
      <c r="C76110" t="s">
        <v>125</v>
      </c>
      <c r="D76110">
        <v>208886</v>
      </c>
    </row>
    <row r="76111" spans="2:4" x14ac:dyDescent="0.2">
      <c r="B76111" t="s">
        <v>887</v>
      </c>
      <c r="C76111" t="s">
        <v>125</v>
      </c>
      <c r="D76111">
        <v>208886</v>
      </c>
    </row>
    <row r="76112" spans="2:4" x14ac:dyDescent="0.2">
      <c r="B76112" t="s">
        <v>887</v>
      </c>
      <c r="C76112" t="s">
        <v>125</v>
      </c>
      <c r="D76112">
        <v>208886</v>
      </c>
    </row>
    <row r="76113" spans="2:4" x14ac:dyDescent="0.2">
      <c r="B76113" t="s">
        <v>887</v>
      </c>
      <c r="C76113" t="s">
        <v>125</v>
      </c>
      <c r="D76113">
        <v>208886</v>
      </c>
    </row>
    <row r="76114" spans="2:4" x14ac:dyDescent="0.2">
      <c r="B76114" t="s">
        <v>887</v>
      </c>
      <c r="C76114" t="s">
        <v>125</v>
      </c>
      <c r="D76114">
        <v>208886</v>
      </c>
    </row>
    <row r="76115" spans="2:4" x14ac:dyDescent="0.2">
      <c r="B76115" t="s">
        <v>887</v>
      </c>
      <c r="C76115" t="s">
        <v>125</v>
      </c>
      <c r="D76115">
        <v>208886</v>
      </c>
    </row>
    <row r="76116" spans="2:4" x14ac:dyDescent="0.2">
      <c r="B76116" t="s">
        <v>887</v>
      </c>
      <c r="C76116" t="s">
        <v>125</v>
      </c>
      <c r="D76116">
        <v>208886</v>
      </c>
    </row>
    <row r="76117" spans="2:4" x14ac:dyDescent="0.2">
      <c r="B76117" t="s">
        <v>887</v>
      </c>
      <c r="C76117" t="s">
        <v>125</v>
      </c>
      <c r="D76117">
        <v>208886</v>
      </c>
    </row>
    <row r="76118" spans="2:4" x14ac:dyDescent="0.2">
      <c r="B76118" t="s">
        <v>887</v>
      </c>
      <c r="C76118" t="s">
        <v>125</v>
      </c>
      <c r="D76118">
        <v>208886</v>
      </c>
    </row>
    <row r="76119" spans="2:4" x14ac:dyDescent="0.2">
      <c r="B76119" t="s">
        <v>887</v>
      </c>
      <c r="C76119" t="s">
        <v>125</v>
      </c>
      <c r="D76119">
        <v>208886</v>
      </c>
    </row>
    <row r="76120" spans="2:4" x14ac:dyDescent="0.2">
      <c r="B76120" t="s">
        <v>887</v>
      </c>
      <c r="C76120" t="s">
        <v>125</v>
      </c>
      <c r="D76120">
        <v>208886</v>
      </c>
    </row>
    <row r="76121" spans="2:4" x14ac:dyDescent="0.2">
      <c r="B76121" t="s">
        <v>887</v>
      </c>
      <c r="C76121" t="s">
        <v>125</v>
      </c>
      <c r="D76121">
        <v>208886</v>
      </c>
    </row>
    <row r="76122" spans="2:4" x14ac:dyDescent="0.2">
      <c r="B76122" t="s">
        <v>887</v>
      </c>
      <c r="C76122" t="s">
        <v>125</v>
      </c>
      <c r="D76122">
        <v>208886</v>
      </c>
    </row>
    <row r="76123" spans="2:4" x14ac:dyDescent="0.2">
      <c r="B76123" t="s">
        <v>887</v>
      </c>
      <c r="C76123" t="s">
        <v>125</v>
      </c>
      <c r="D76123">
        <v>208886</v>
      </c>
    </row>
    <row r="76124" spans="2:4" x14ac:dyDescent="0.2">
      <c r="B76124" t="s">
        <v>887</v>
      </c>
      <c r="C76124" t="s">
        <v>125</v>
      </c>
      <c r="D76124">
        <v>208886</v>
      </c>
    </row>
    <row r="76125" spans="2:4" x14ac:dyDescent="0.2">
      <c r="B76125" t="s">
        <v>887</v>
      </c>
      <c r="C76125" t="s">
        <v>125</v>
      </c>
      <c r="D76125">
        <v>208886</v>
      </c>
    </row>
    <row r="76126" spans="2:4" x14ac:dyDescent="0.2">
      <c r="B76126" t="s">
        <v>887</v>
      </c>
      <c r="C76126" t="s">
        <v>125</v>
      </c>
      <c r="D76126">
        <v>208886</v>
      </c>
    </row>
    <row r="76127" spans="2:4" x14ac:dyDescent="0.2">
      <c r="B76127" t="s">
        <v>887</v>
      </c>
      <c r="C76127" t="s">
        <v>125</v>
      </c>
      <c r="D76127">
        <v>208886</v>
      </c>
    </row>
    <row r="76128" spans="2:4" x14ac:dyDescent="0.2">
      <c r="B76128" t="s">
        <v>887</v>
      </c>
      <c r="C76128" t="s">
        <v>125</v>
      </c>
      <c r="D76128">
        <v>208886</v>
      </c>
    </row>
    <row r="76129" spans="2:4" x14ac:dyDescent="0.2">
      <c r="B76129" t="s">
        <v>887</v>
      </c>
      <c r="C76129" t="s">
        <v>125</v>
      </c>
      <c r="D76129">
        <v>208886</v>
      </c>
    </row>
    <row r="76130" spans="2:4" x14ac:dyDescent="0.2">
      <c r="B76130" t="s">
        <v>887</v>
      </c>
      <c r="C76130" t="s">
        <v>125</v>
      </c>
      <c r="D76130">
        <v>208886</v>
      </c>
    </row>
    <row r="76131" spans="2:4" x14ac:dyDescent="0.2">
      <c r="B76131" t="s">
        <v>887</v>
      </c>
      <c r="C76131" t="s">
        <v>125</v>
      </c>
      <c r="D76131">
        <v>208886</v>
      </c>
    </row>
    <row r="76132" spans="2:4" x14ac:dyDescent="0.2">
      <c r="B76132" t="s">
        <v>887</v>
      </c>
      <c r="C76132" t="s">
        <v>125</v>
      </c>
      <c r="D76132">
        <v>208886</v>
      </c>
    </row>
    <row r="76133" spans="2:4" x14ac:dyDescent="0.2">
      <c r="B76133" t="s">
        <v>887</v>
      </c>
      <c r="C76133" t="s">
        <v>125</v>
      </c>
      <c r="D76133">
        <v>208886</v>
      </c>
    </row>
    <row r="76134" spans="2:4" x14ac:dyDescent="0.2">
      <c r="B76134" t="s">
        <v>887</v>
      </c>
      <c r="C76134" t="s">
        <v>125</v>
      </c>
      <c r="D76134">
        <v>208886</v>
      </c>
    </row>
    <row r="76135" spans="2:4" x14ac:dyDescent="0.2">
      <c r="B76135" t="s">
        <v>887</v>
      </c>
      <c r="C76135" t="s">
        <v>125</v>
      </c>
      <c r="D76135">
        <v>208886</v>
      </c>
    </row>
    <row r="76136" spans="2:4" x14ac:dyDescent="0.2">
      <c r="B76136" t="s">
        <v>887</v>
      </c>
      <c r="C76136" t="s">
        <v>125</v>
      </c>
      <c r="D76136">
        <v>208886</v>
      </c>
    </row>
    <row r="76137" spans="2:4" x14ac:dyDescent="0.2">
      <c r="B76137" t="s">
        <v>887</v>
      </c>
      <c r="C76137" t="s">
        <v>125</v>
      </c>
      <c r="D76137">
        <v>208886</v>
      </c>
    </row>
    <row r="76138" spans="2:4" x14ac:dyDescent="0.2">
      <c r="B76138" t="s">
        <v>887</v>
      </c>
      <c r="C76138" t="s">
        <v>125</v>
      </c>
      <c r="D76138">
        <v>208886</v>
      </c>
    </row>
    <row r="76139" spans="2:4" x14ac:dyDescent="0.2">
      <c r="B76139" t="s">
        <v>887</v>
      </c>
      <c r="C76139" t="s">
        <v>125</v>
      </c>
      <c r="D76139">
        <v>208886</v>
      </c>
    </row>
    <row r="76140" spans="2:4" x14ac:dyDescent="0.2">
      <c r="B76140" t="s">
        <v>887</v>
      </c>
      <c r="C76140" t="s">
        <v>125</v>
      </c>
      <c r="D76140">
        <v>208886</v>
      </c>
    </row>
    <row r="76141" spans="2:4" x14ac:dyDescent="0.2">
      <c r="B76141" t="s">
        <v>887</v>
      </c>
      <c r="C76141" t="s">
        <v>125</v>
      </c>
      <c r="D76141">
        <v>208886</v>
      </c>
    </row>
    <row r="76142" spans="2:4" x14ac:dyDescent="0.2">
      <c r="B76142" t="s">
        <v>887</v>
      </c>
      <c r="C76142" t="s">
        <v>125</v>
      </c>
      <c r="D76142">
        <v>208886</v>
      </c>
    </row>
    <row r="76143" spans="2:4" x14ac:dyDescent="0.2">
      <c r="B76143" t="s">
        <v>887</v>
      </c>
      <c r="C76143" t="s">
        <v>125</v>
      </c>
      <c r="D76143">
        <v>208886</v>
      </c>
    </row>
    <row r="76144" spans="2:4" x14ac:dyDescent="0.2">
      <c r="B76144" t="s">
        <v>887</v>
      </c>
      <c r="C76144" t="s">
        <v>125</v>
      </c>
      <c r="D76144">
        <v>208886</v>
      </c>
    </row>
    <row r="76145" spans="2:4" x14ac:dyDescent="0.2">
      <c r="B76145" t="s">
        <v>887</v>
      </c>
      <c r="C76145" t="s">
        <v>125</v>
      </c>
      <c r="D76145">
        <v>208886</v>
      </c>
    </row>
    <row r="76146" spans="2:4" x14ac:dyDescent="0.2">
      <c r="B76146" t="s">
        <v>887</v>
      </c>
      <c r="C76146" t="s">
        <v>125</v>
      </c>
      <c r="D76146">
        <v>208886</v>
      </c>
    </row>
    <row r="76147" spans="2:4" x14ac:dyDescent="0.2">
      <c r="B76147" t="s">
        <v>887</v>
      </c>
      <c r="C76147" t="s">
        <v>125</v>
      </c>
      <c r="D76147">
        <v>208886</v>
      </c>
    </row>
    <row r="76148" spans="2:4" x14ac:dyDescent="0.2">
      <c r="B76148" t="s">
        <v>887</v>
      </c>
      <c r="C76148" t="s">
        <v>125</v>
      </c>
      <c r="D76148">
        <v>208886</v>
      </c>
    </row>
    <row r="76149" spans="2:4" x14ac:dyDescent="0.2">
      <c r="B76149" t="s">
        <v>887</v>
      </c>
      <c r="C76149" t="s">
        <v>125</v>
      </c>
      <c r="D76149">
        <v>208886</v>
      </c>
    </row>
    <row r="76150" spans="2:4" x14ac:dyDescent="0.2">
      <c r="B76150" t="s">
        <v>887</v>
      </c>
      <c r="C76150" t="s">
        <v>125</v>
      </c>
      <c r="D76150">
        <v>208886</v>
      </c>
    </row>
    <row r="76151" spans="2:4" x14ac:dyDescent="0.2">
      <c r="B76151" t="s">
        <v>887</v>
      </c>
      <c r="C76151" t="s">
        <v>125</v>
      </c>
      <c r="D76151">
        <v>208886</v>
      </c>
    </row>
    <row r="76152" spans="2:4" x14ac:dyDescent="0.2">
      <c r="B76152" t="s">
        <v>887</v>
      </c>
      <c r="C76152" t="s">
        <v>125</v>
      </c>
      <c r="D76152">
        <v>208886</v>
      </c>
    </row>
    <row r="76153" spans="2:4" x14ac:dyDescent="0.2">
      <c r="B76153" t="s">
        <v>887</v>
      </c>
      <c r="C76153" t="s">
        <v>125</v>
      </c>
      <c r="D76153">
        <v>208886</v>
      </c>
    </row>
    <row r="76154" spans="2:4" x14ac:dyDescent="0.2">
      <c r="B76154" t="s">
        <v>887</v>
      </c>
      <c r="C76154" t="s">
        <v>125</v>
      </c>
      <c r="D76154">
        <v>208886</v>
      </c>
    </row>
    <row r="76155" spans="2:4" x14ac:dyDescent="0.2">
      <c r="B76155" t="s">
        <v>887</v>
      </c>
      <c r="C76155" t="s">
        <v>125</v>
      </c>
      <c r="D76155">
        <v>208886</v>
      </c>
    </row>
    <row r="76156" spans="2:4" x14ac:dyDescent="0.2">
      <c r="B76156" t="s">
        <v>887</v>
      </c>
      <c r="C76156" t="s">
        <v>125</v>
      </c>
      <c r="D76156">
        <v>208886</v>
      </c>
    </row>
    <row r="76157" spans="2:4" x14ac:dyDescent="0.2">
      <c r="B76157" t="s">
        <v>887</v>
      </c>
      <c r="C76157" t="s">
        <v>125</v>
      </c>
      <c r="D76157">
        <v>208886</v>
      </c>
    </row>
    <row r="76158" spans="2:4" x14ac:dyDescent="0.2">
      <c r="B76158" t="s">
        <v>887</v>
      </c>
      <c r="C76158" t="s">
        <v>125</v>
      </c>
      <c r="D76158">
        <v>208886</v>
      </c>
    </row>
    <row r="76159" spans="2:4" x14ac:dyDescent="0.2">
      <c r="B76159" t="s">
        <v>887</v>
      </c>
      <c r="C76159" t="s">
        <v>125</v>
      </c>
      <c r="D76159">
        <v>208886</v>
      </c>
    </row>
    <row r="76160" spans="2:4" x14ac:dyDescent="0.2">
      <c r="B76160" t="s">
        <v>887</v>
      </c>
      <c r="C76160" t="s">
        <v>125</v>
      </c>
      <c r="D76160">
        <v>208886</v>
      </c>
    </row>
    <row r="76161" spans="2:4" x14ac:dyDescent="0.2">
      <c r="B76161" t="s">
        <v>887</v>
      </c>
      <c r="C76161" t="s">
        <v>125</v>
      </c>
      <c r="D76161">
        <v>208886</v>
      </c>
    </row>
    <row r="76162" spans="2:4" x14ac:dyDescent="0.2">
      <c r="B76162" t="s">
        <v>887</v>
      </c>
      <c r="C76162" t="s">
        <v>125</v>
      </c>
      <c r="D76162">
        <v>208886</v>
      </c>
    </row>
    <row r="76163" spans="2:4" x14ac:dyDescent="0.2">
      <c r="B76163" t="s">
        <v>887</v>
      </c>
      <c r="C76163" t="s">
        <v>125</v>
      </c>
      <c r="D76163">
        <v>208886</v>
      </c>
    </row>
    <row r="76164" spans="2:4" x14ac:dyDescent="0.2">
      <c r="B76164" t="s">
        <v>887</v>
      </c>
      <c r="C76164" t="s">
        <v>125</v>
      </c>
      <c r="D76164">
        <v>208886</v>
      </c>
    </row>
    <row r="76165" spans="2:4" x14ac:dyDescent="0.2">
      <c r="B76165" t="s">
        <v>887</v>
      </c>
      <c r="C76165" t="s">
        <v>125</v>
      </c>
      <c r="D76165">
        <v>208886</v>
      </c>
    </row>
    <row r="76166" spans="2:4" x14ac:dyDescent="0.2">
      <c r="B76166" t="s">
        <v>887</v>
      </c>
      <c r="C76166" t="s">
        <v>125</v>
      </c>
      <c r="D76166">
        <v>208886</v>
      </c>
    </row>
    <row r="76167" spans="2:4" x14ac:dyDescent="0.2">
      <c r="B76167" t="s">
        <v>887</v>
      </c>
      <c r="C76167" t="s">
        <v>125</v>
      </c>
      <c r="D76167">
        <v>208886</v>
      </c>
    </row>
    <row r="76168" spans="2:4" x14ac:dyDescent="0.2">
      <c r="B76168" t="s">
        <v>887</v>
      </c>
      <c r="C76168" t="s">
        <v>125</v>
      </c>
      <c r="D76168">
        <v>208886</v>
      </c>
    </row>
    <row r="76169" spans="2:4" x14ac:dyDescent="0.2">
      <c r="B76169" t="s">
        <v>887</v>
      </c>
      <c r="C76169" t="s">
        <v>125</v>
      </c>
      <c r="D76169">
        <v>208886</v>
      </c>
    </row>
    <row r="76170" spans="2:4" x14ac:dyDescent="0.2">
      <c r="B76170" t="s">
        <v>887</v>
      </c>
      <c r="C76170" t="s">
        <v>125</v>
      </c>
      <c r="D76170">
        <v>208886</v>
      </c>
    </row>
    <row r="76171" spans="2:4" x14ac:dyDescent="0.2">
      <c r="B76171" t="s">
        <v>887</v>
      </c>
      <c r="C76171" t="s">
        <v>125</v>
      </c>
      <c r="D76171">
        <v>208886</v>
      </c>
    </row>
    <row r="76172" spans="2:4" x14ac:dyDescent="0.2">
      <c r="B76172" t="s">
        <v>887</v>
      </c>
      <c r="C76172" t="s">
        <v>125</v>
      </c>
      <c r="D76172">
        <v>208886</v>
      </c>
    </row>
    <row r="76173" spans="2:4" x14ac:dyDescent="0.2">
      <c r="B76173" t="s">
        <v>887</v>
      </c>
      <c r="C76173" t="s">
        <v>125</v>
      </c>
      <c r="D76173">
        <v>208886</v>
      </c>
    </row>
    <row r="76174" spans="2:4" x14ac:dyDescent="0.2">
      <c r="B76174" t="s">
        <v>887</v>
      </c>
      <c r="C76174" t="s">
        <v>125</v>
      </c>
      <c r="D76174">
        <v>208886</v>
      </c>
    </row>
    <row r="76175" spans="2:4" x14ac:dyDescent="0.2">
      <c r="B76175" t="s">
        <v>887</v>
      </c>
      <c r="C76175" t="s">
        <v>125</v>
      </c>
      <c r="D76175">
        <v>208886</v>
      </c>
    </row>
    <row r="76176" spans="2:4" x14ac:dyDescent="0.2">
      <c r="B76176" t="s">
        <v>887</v>
      </c>
      <c r="C76176" t="s">
        <v>125</v>
      </c>
      <c r="D76176">
        <v>208886</v>
      </c>
    </row>
    <row r="76177" spans="2:4" x14ac:dyDescent="0.2">
      <c r="B76177" t="s">
        <v>887</v>
      </c>
      <c r="C76177" t="s">
        <v>125</v>
      </c>
      <c r="D76177">
        <v>208886</v>
      </c>
    </row>
    <row r="76178" spans="2:4" x14ac:dyDescent="0.2">
      <c r="B76178" t="s">
        <v>887</v>
      </c>
      <c r="C76178" t="s">
        <v>125</v>
      </c>
      <c r="D76178">
        <v>208886</v>
      </c>
    </row>
    <row r="76179" spans="2:4" x14ac:dyDescent="0.2">
      <c r="B76179" t="s">
        <v>887</v>
      </c>
      <c r="C76179" t="s">
        <v>125</v>
      </c>
      <c r="D76179">
        <v>208886</v>
      </c>
    </row>
    <row r="76180" spans="2:4" x14ac:dyDescent="0.2">
      <c r="B76180" t="s">
        <v>887</v>
      </c>
      <c r="C76180" t="s">
        <v>125</v>
      </c>
      <c r="D76180">
        <v>208886</v>
      </c>
    </row>
    <row r="76181" spans="2:4" x14ac:dyDescent="0.2">
      <c r="B76181" t="s">
        <v>887</v>
      </c>
      <c r="C76181" t="s">
        <v>125</v>
      </c>
      <c r="D76181">
        <v>208886</v>
      </c>
    </row>
    <row r="76182" spans="2:4" x14ac:dyDescent="0.2">
      <c r="B76182" t="s">
        <v>887</v>
      </c>
      <c r="C76182" t="s">
        <v>125</v>
      </c>
      <c r="D76182">
        <v>208886</v>
      </c>
    </row>
    <row r="76183" spans="2:4" x14ac:dyDescent="0.2">
      <c r="B76183" t="s">
        <v>887</v>
      </c>
      <c r="C76183" t="s">
        <v>125</v>
      </c>
      <c r="D76183">
        <v>208886</v>
      </c>
    </row>
    <row r="76184" spans="2:4" x14ac:dyDescent="0.2">
      <c r="B76184" t="s">
        <v>887</v>
      </c>
      <c r="C76184" t="s">
        <v>125</v>
      </c>
      <c r="D76184">
        <v>208886</v>
      </c>
    </row>
    <row r="76185" spans="2:4" x14ac:dyDescent="0.2">
      <c r="B76185" t="s">
        <v>887</v>
      </c>
      <c r="C76185" t="s">
        <v>125</v>
      </c>
      <c r="D76185">
        <v>208886</v>
      </c>
    </row>
    <row r="76186" spans="2:4" x14ac:dyDescent="0.2">
      <c r="B76186" t="s">
        <v>887</v>
      </c>
      <c r="C76186" t="s">
        <v>125</v>
      </c>
      <c r="D76186">
        <v>208886</v>
      </c>
    </row>
    <row r="76187" spans="2:4" x14ac:dyDescent="0.2">
      <c r="B76187" t="s">
        <v>887</v>
      </c>
      <c r="C76187" t="s">
        <v>125</v>
      </c>
      <c r="D76187">
        <v>208886</v>
      </c>
    </row>
    <row r="76188" spans="2:4" x14ac:dyDescent="0.2">
      <c r="B76188" t="s">
        <v>887</v>
      </c>
      <c r="C76188" t="s">
        <v>125</v>
      </c>
      <c r="D76188">
        <v>208886</v>
      </c>
    </row>
    <row r="76189" spans="2:4" x14ac:dyDescent="0.2">
      <c r="B76189" t="s">
        <v>887</v>
      </c>
      <c r="C76189" t="s">
        <v>125</v>
      </c>
      <c r="D76189">
        <v>208886</v>
      </c>
    </row>
    <row r="76190" spans="2:4" x14ac:dyDescent="0.2">
      <c r="B76190" t="s">
        <v>887</v>
      </c>
      <c r="C76190" t="s">
        <v>125</v>
      </c>
      <c r="D76190">
        <v>208886</v>
      </c>
    </row>
    <row r="76191" spans="2:4" x14ac:dyDescent="0.2">
      <c r="B76191" t="s">
        <v>887</v>
      </c>
      <c r="C76191" t="s">
        <v>125</v>
      </c>
      <c r="D76191">
        <v>208886</v>
      </c>
    </row>
    <row r="76192" spans="2:4" x14ac:dyDescent="0.2">
      <c r="B76192" t="s">
        <v>887</v>
      </c>
      <c r="C76192" t="s">
        <v>125</v>
      </c>
      <c r="D76192">
        <v>208886</v>
      </c>
    </row>
    <row r="76193" spans="2:4" x14ac:dyDescent="0.2">
      <c r="B76193" t="s">
        <v>887</v>
      </c>
      <c r="C76193" t="s">
        <v>125</v>
      </c>
      <c r="D76193">
        <v>208886</v>
      </c>
    </row>
    <row r="76194" spans="2:4" x14ac:dyDescent="0.2">
      <c r="B76194" t="s">
        <v>887</v>
      </c>
      <c r="C76194" t="s">
        <v>125</v>
      </c>
      <c r="D76194">
        <v>208886</v>
      </c>
    </row>
    <row r="76195" spans="2:4" x14ac:dyDescent="0.2">
      <c r="B76195" t="s">
        <v>887</v>
      </c>
      <c r="C76195" t="s">
        <v>125</v>
      </c>
      <c r="D76195">
        <v>208886</v>
      </c>
    </row>
    <row r="76196" spans="2:4" x14ac:dyDescent="0.2">
      <c r="B76196" t="s">
        <v>887</v>
      </c>
      <c r="C76196" t="s">
        <v>125</v>
      </c>
      <c r="D76196">
        <v>208886</v>
      </c>
    </row>
    <row r="76197" spans="2:4" x14ac:dyDescent="0.2">
      <c r="B76197" t="s">
        <v>887</v>
      </c>
      <c r="C76197" t="s">
        <v>125</v>
      </c>
      <c r="D76197">
        <v>208886</v>
      </c>
    </row>
    <row r="76198" spans="2:4" x14ac:dyDescent="0.2">
      <c r="B76198" t="s">
        <v>887</v>
      </c>
      <c r="C76198" t="s">
        <v>125</v>
      </c>
      <c r="D76198">
        <v>208886</v>
      </c>
    </row>
    <row r="76199" spans="2:4" x14ac:dyDescent="0.2">
      <c r="B76199" t="s">
        <v>887</v>
      </c>
      <c r="C76199" t="s">
        <v>125</v>
      </c>
      <c r="D76199">
        <v>208886</v>
      </c>
    </row>
    <row r="76200" spans="2:4" x14ac:dyDescent="0.2">
      <c r="B76200" t="s">
        <v>887</v>
      </c>
      <c r="C76200" t="s">
        <v>125</v>
      </c>
      <c r="D76200">
        <v>208886</v>
      </c>
    </row>
    <row r="76201" spans="2:4" x14ac:dyDescent="0.2">
      <c r="B76201" t="s">
        <v>887</v>
      </c>
      <c r="C76201" t="s">
        <v>125</v>
      </c>
      <c r="D76201">
        <v>208886</v>
      </c>
    </row>
    <row r="76202" spans="2:4" x14ac:dyDescent="0.2">
      <c r="B76202" t="s">
        <v>4983</v>
      </c>
      <c r="C76202" t="s">
        <v>4984</v>
      </c>
      <c r="D76202">
        <v>6797</v>
      </c>
    </row>
    <row r="76203" spans="2:4" x14ac:dyDescent="0.2">
      <c r="B76203" t="s">
        <v>4985</v>
      </c>
      <c r="C76203" t="s">
        <v>4986</v>
      </c>
      <c r="D76203">
        <v>12385</v>
      </c>
    </row>
    <row r="76204" spans="2:4" x14ac:dyDescent="0.2">
      <c r="B76204" t="s">
        <v>4987</v>
      </c>
      <c r="C76204" t="s">
        <v>4988</v>
      </c>
      <c r="D76204">
        <v>7097</v>
      </c>
    </row>
    <row r="76205" spans="2:4" x14ac:dyDescent="0.2">
      <c r="B76205" t="s">
        <v>4987</v>
      </c>
      <c r="C76205" t="s">
        <v>4988</v>
      </c>
      <c r="D76205">
        <v>7097</v>
      </c>
    </row>
    <row r="76206" spans="2:4" x14ac:dyDescent="0.2">
      <c r="B76206" t="s">
        <v>4987</v>
      </c>
      <c r="C76206" t="s">
        <v>4988</v>
      </c>
      <c r="D76206">
        <v>7097</v>
      </c>
    </row>
    <row r="76207" spans="2:4" x14ac:dyDescent="0.2">
      <c r="B76207" t="s">
        <v>4983</v>
      </c>
      <c r="C76207" t="s">
        <v>4984</v>
      </c>
      <c r="D76207">
        <v>6797</v>
      </c>
    </row>
    <row r="76208" spans="2:4" x14ac:dyDescent="0.2">
      <c r="B76208" t="s">
        <v>4983</v>
      </c>
      <c r="C76208" t="s">
        <v>4984</v>
      </c>
      <c r="D76208">
        <v>6797</v>
      </c>
    </row>
    <row r="76209" spans="2:4" x14ac:dyDescent="0.2">
      <c r="B76209" t="s">
        <v>2931</v>
      </c>
      <c r="C76209" t="s">
        <v>2932</v>
      </c>
      <c r="D76209">
        <v>18535</v>
      </c>
    </row>
    <row r="76210" spans="2:4" x14ac:dyDescent="0.2">
      <c r="B76210" t="s">
        <v>4983</v>
      </c>
      <c r="C76210" t="s">
        <v>4984</v>
      </c>
      <c r="D76210">
        <v>6797</v>
      </c>
    </row>
    <row r="76211" spans="2:4" x14ac:dyDescent="0.2">
      <c r="B76211" t="s">
        <v>2931</v>
      </c>
      <c r="C76211" t="s">
        <v>2932</v>
      </c>
      <c r="D76211">
        <v>18535</v>
      </c>
    </row>
    <row r="76212" spans="2:4" x14ac:dyDescent="0.2">
      <c r="B76212" t="s">
        <v>4983</v>
      </c>
      <c r="C76212" t="s">
        <v>4984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3</v>
      </c>
      <c r="C76218" t="s">
        <v>4984</v>
      </c>
      <c r="D76218">
        <v>6797</v>
      </c>
    </row>
    <row r="76219" spans="2:4" x14ac:dyDescent="0.2">
      <c r="B76219" t="s">
        <v>4989</v>
      </c>
      <c r="C76219" t="s">
        <v>4990</v>
      </c>
      <c r="D76219">
        <v>18469</v>
      </c>
    </row>
    <row r="76220" spans="2:4" x14ac:dyDescent="0.2">
      <c r="B76220" t="s">
        <v>4991</v>
      </c>
      <c r="C76220" t="s">
        <v>4992</v>
      </c>
      <c r="D76220">
        <v>4131</v>
      </c>
    </row>
    <row r="76221" spans="2:4" x14ac:dyDescent="0.2">
      <c r="B76221" t="s">
        <v>4989</v>
      </c>
      <c r="C76221" t="s">
        <v>4990</v>
      </c>
      <c r="D76221">
        <v>18469</v>
      </c>
    </row>
    <row r="76222" spans="2:4" x14ac:dyDescent="0.2">
      <c r="B76222" t="s">
        <v>4989</v>
      </c>
      <c r="C76222" t="s">
        <v>4990</v>
      </c>
      <c r="D76222">
        <v>18469</v>
      </c>
    </row>
    <row r="76223" spans="2:4" x14ac:dyDescent="0.2">
      <c r="B76223" t="s">
        <v>4989</v>
      </c>
      <c r="C76223" t="s">
        <v>4990</v>
      </c>
      <c r="D76223">
        <v>18469</v>
      </c>
    </row>
    <row r="76224" spans="2:4" x14ac:dyDescent="0.2">
      <c r="B76224" t="s">
        <v>4989</v>
      </c>
      <c r="C76224" t="s">
        <v>4990</v>
      </c>
      <c r="D76224">
        <v>18469</v>
      </c>
    </row>
    <row r="76225" spans="2:4" x14ac:dyDescent="0.2">
      <c r="B76225" t="s">
        <v>4989</v>
      </c>
      <c r="C76225" t="s">
        <v>4990</v>
      </c>
      <c r="D76225">
        <v>18469</v>
      </c>
    </row>
    <row r="76226" spans="2:4" x14ac:dyDescent="0.2">
      <c r="B76226" t="s">
        <v>2931</v>
      </c>
      <c r="C76226" t="s">
        <v>2932</v>
      </c>
      <c r="D76226">
        <v>18535</v>
      </c>
    </row>
    <row r="76227" spans="2:4" x14ac:dyDescent="0.2">
      <c r="B76227" t="s">
        <v>4989</v>
      </c>
      <c r="C76227" t="s">
        <v>4990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9</v>
      </c>
      <c r="C76229" t="s">
        <v>4990</v>
      </c>
      <c r="D76229">
        <v>18469</v>
      </c>
    </row>
    <row r="76230" spans="2:4" x14ac:dyDescent="0.2">
      <c r="B76230" t="s">
        <v>4989</v>
      </c>
      <c r="C76230" t="s">
        <v>4990</v>
      </c>
      <c r="D76230">
        <v>18469</v>
      </c>
    </row>
    <row r="76231" spans="2:4" x14ac:dyDescent="0.2">
      <c r="B76231" t="s">
        <v>4989</v>
      </c>
      <c r="C76231" t="s">
        <v>4990</v>
      </c>
      <c r="D76231">
        <v>18469</v>
      </c>
    </row>
    <row r="76232" spans="2:4" x14ac:dyDescent="0.2">
      <c r="B76232" t="s">
        <v>2931</v>
      </c>
      <c r="C76232" t="s">
        <v>2932</v>
      </c>
      <c r="D76232">
        <v>18535</v>
      </c>
    </row>
    <row r="76233" spans="2:4" x14ac:dyDescent="0.2">
      <c r="B76233" t="s">
        <v>2931</v>
      </c>
      <c r="C76233" t="s">
        <v>2932</v>
      </c>
      <c r="D76233">
        <v>18535</v>
      </c>
    </row>
    <row r="76234" spans="2:4" x14ac:dyDescent="0.2">
      <c r="B76234" t="s">
        <v>2931</v>
      </c>
      <c r="C76234" t="s">
        <v>2932</v>
      </c>
      <c r="D76234">
        <v>18535</v>
      </c>
    </row>
    <row r="76235" spans="2:4" x14ac:dyDescent="0.2">
      <c r="B76235" t="s">
        <v>4989</v>
      </c>
      <c r="C76235" t="s">
        <v>4990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3</v>
      </c>
      <c r="C76237" t="s">
        <v>2944</v>
      </c>
      <c r="D76237">
        <v>6039</v>
      </c>
    </row>
    <row r="76238" spans="2:4" x14ac:dyDescent="0.2">
      <c r="B76238" t="s">
        <v>2943</v>
      </c>
      <c r="C76238" t="s">
        <v>2944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03</v>
      </c>
      <c r="C76242" t="s">
        <v>2904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3</v>
      </c>
      <c r="C76244" t="s">
        <v>2904</v>
      </c>
      <c r="D76244">
        <v>5111</v>
      </c>
    </row>
    <row r="76245" spans="2:4" x14ac:dyDescent="0.2">
      <c r="B76245" t="s">
        <v>4993</v>
      </c>
      <c r="C76245" t="s">
        <v>4994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5</v>
      </c>
      <c r="C76251" t="s">
        <v>3006</v>
      </c>
      <c r="D76251">
        <v>47018</v>
      </c>
    </row>
    <row r="76252" spans="2:4" x14ac:dyDescent="0.2">
      <c r="B76252" t="s">
        <v>2903</v>
      </c>
      <c r="C76252" t="s">
        <v>2904</v>
      </c>
      <c r="D76252">
        <v>5111</v>
      </c>
    </row>
    <row r="76253" spans="2:4" x14ac:dyDescent="0.2">
      <c r="B76253" t="s">
        <v>2933</v>
      </c>
      <c r="C76253" t="s">
        <v>2934</v>
      </c>
      <c r="D76253">
        <v>6576</v>
      </c>
    </row>
    <row r="76254" spans="2:4" x14ac:dyDescent="0.2">
      <c r="B76254" t="s">
        <v>2949</v>
      </c>
      <c r="C76254" t="s">
        <v>2950</v>
      </c>
      <c r="D76254">
        <v>7602</v>
      </c>
    </row>
    <row r="76255" spans="2:4" x14ac:dyDescent="0.2">
      <c r="B76255" t="s">
        <v>2937</v>
      </c>
      <c r="C76255" t="s">
        <v>2938</v>
      </c>
      <c r="D76255">
        <v>11331</v>
      </c>
    </row>
    <row r="76256" spans="2:4" x14ac:dyDescent="0.2">
      <c r="B76256" t="s">
        <v>2937</v>
      </c>
      <c r="C76256" t="s">
        <v>2938</v>
      </c>
      <c r="D76256">
        <v>11331</v>
      </c>
    </row>
    <row r="76257" spans="2:4" x14ac:dyDescent="0.2">
      <c r="B76257" t="s">
        <v>2937</v>
      </c>
      <c r="C76257" t="s">
        <v>2938</v>
      </c>
      <c r="D76257">
        <v>11331</v>
      </c>
    </row>
    <row r="76258" spans="2:4" x14ac:dyDescent="0.2">
      <c r="B76258" t="s">
        <v>4995</v>
      </c>
      <c r="C76258" t="s">
        <v>4996</v>
      </c>
      <c r="D76258">
        <v>9825</v>
      </c>
    </row>
    <row r="76259" spans="2:4" x14ac:dyDescent="0.2">
      <c r="B76259" t="s">
        <v>4997</v>
      </c>
      <c r="C76259" t="s">
        <v>4998</v>
      </c>
      <c r="D76259">
        <v>3990</v>
      </c>
    </row>
    <row r="76260" spans="2:4" x14ac:dyDescent="0.2">
      <c r="B76260" t="s">
        <v>2943</v>
      </c>
      <c r="C76260" t="s">
        <v>2944</v>
      </c>
      <c r="D76260">
        <v>6039</v>
      </c>
    </row>
    <row r="76261" spans="2:4" x14ac:dyDescent="0.2">
      <c r="B76261" t="s">
        <v>4997</v>
      </c>
      <c r="C76261" t="s">
        <v>4998</v>
      </c>
      <c r="D76261">
        <v>3990</v>
      </c>
    </row>
    <row r="76262" spans="2:4" x14ac:dyDescent="0.2">
      <c r="B76262" t="s">
        <v>4993</v>
      </c>
      <c r="C76262" t="s">
        <v>4994</v>
      </c>
      <c r="D76262">
        <v>4732</v>
      </c>
    </row>
    <row r="76263" spans="2:4" x14ac:dyDescent="0.2">
      <c r="B76263" t="s">
        <v>2933</v>
      </c>
      <c r="C76263" t="s">
        <v>2934</v>
      </c>
      <c r="D76263">
        <v>6576</v>
      </c>
    </row>
    <row r="76264" spans="2:4" x14ac:dyDescent="0.2">
      <c r="B76264" t="s">
        <v>2933</v>
      </c>
      <c r="C76264" t="s">
        <v>2934</v>
      </c>
      <c r="D76264">
        <v>6576</v>
      </c>
    </row>
    <row r="76265" spans="2:4" x14ac:dyDescent="0.2">
      <c r="B76265" t="s">
        <v>4993</v>
      </c>
      <c r="C76265" t="s">
        <v>4994</v>
      </c>
      <c r="D76265">
        <v>4732</v>
      </c>
    </row>
    <row r="76266" spans="2:4" x14ac:dyDescent="0.2">
      <c r="B76266" t="s">
        <v>4993</v>
      </c>
      <c r="C76266" t="s">
        <v>4994</v>
      </c>
      <c r="D76266">
        <v>4732</v>
      </c>
    </row>
    <row r="76267" spans="2:4" x14ac:dyDescent="0.2">
      <c r="B76267" t="s">
        <v>4993</v>
      </c>
      <c r="C76267" t="s">
        <v>4994</v>
      </c>
      <c r="D76267">
        <v>4732</v>
      </c>
    </row>
    <row r="76268" spans="2:4" x14ac:dyDescent="0.2">
      <c r="B76268" t="s">
        <v>4993</v>
      </c>
      <c r="C76268" t="s">
        <v>4994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7</v>
      </c>
      <c r="C76270" t="s">
        <v>4998</v>
      </c>
      <c r="D76270">
        <v>3990</v>
      </c>
    </row>
    <row r="76271" spans="2:4" x14ac:dyDescent="0.2">
      <c r="B76271" t="s">
        <v>4999</v>
      </c>
      <c r="C76271" t="s">
        <v>5000</v>
      </c>
      <c r="D76271">
        <v>10296</v>
      </c>
    </row>
    <row r="76272" spans="2:4" x14ac:dyDescent="0.2">
      <c r="B76272" t="s">
        <v>5001</v>
      </c>
      <c r="C76272" t="s">
        <v>5002</v>
      </c>
      <c r="D76272">
        <v>11215</v>
      </c>
    </row>
    <row r="76273" spans="2:4" x14ac:dyDescent="0.2">
      <c r="B76273" t="s">
        <v>5001</v>
      </c>
      <c r="C76273" t="s">
        <v>5002</v>
      </c>
      <c r="D76273">
        <v>11215</v>
      </c>
    </row>
    <row r="76274" spans="2:4" x14ac:dyDescent="0.2">
      <c r="B76274" t="s">
        <v>5001</v>
      </c>
      <c r="C76274" t="s">
        <v>5002</v>
      </c>
      <c r="D76274">
        <v>11215</v>
      </c>
    </row>
    <row r="76275" spans="2:4" x14ac:dyDescent="0.2">
      <c r="B76275" t="s">
        <v>5001</v>
      </c>
      <c r="C76275" t="s">
        <v>5002</v>
      </c>
      <c r="D76275">
        <v>11215</v>
      </c>
    </row>
    <row r="76276" spans="2:4" x14ac:dyDescent="0.2">
      <c r="B76276" t="s">
        <v>3019</v>
      </c>
      <c r="C76276" t="s">
        <v>3020</v>
      </c>
      <c r="D76276">
        <v>15245</v>
      </c>
    </row>
    <row r="76277" spans="2:4" x14ac:dyDescent="0.2">
      <c r="B76277" t="s">
        <v>3019</v>
      </c>
      <c r="C76277" t="s">
        <v>3020</v>
      </c>
      <c r="D76277">
        <v>15245</v>
      </c>
    </row>
    <row r="76278" spans="2:4" x14ac:dyDescent="0.2">
      <c r="B76278" t="s">
        <v>2929</v>
      </c>
      <c r="C76278" t="s">
        <v>2930</v>
      </c>
      <c r="D76278">
        <v>6263</v>
      </c>
    </row>
    <row r="76279" spans="2:4" x14ac:dyDescent="0.2">
      <c r="B76279" t="s">
        <v>3017</v>
      </c>
      <c r="C76279" t="s">
        <v>3018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9</v>
      </c>
      <c r="C76281" t="s">
        <v>5000</v>
      </c>
      <c r="D76281">
        <v>10296</v>
      </c>
    </row>
    <row r="76282" spans="2:4" x14ac:dyDescent="0.2">
      <c r="B76282" t="s">
        <v>2929</v>
      </c>
      <c r="C76282" t="s">
        <v>2930</v>
      </c>
      <c r="D76282">
        <v>6263</v>
      </c>
    </row>
    <row r="76283" spans="2:4" x14ac:dyDescent="0.2">
      <c r="B76283" t="s">
        <v>2929</v>
      </c>
      <c r="C76283" t="s">
        <v>2930</v>
      </c>
      <c r="D76283">
        <v>6263</v>
      </c>
    </row>
    <row r="76284" spans="2:4" x14ac:dyDescent="0.2">
      <c r="B76284" t="s">
        <v>2929</v>
      </c>
      <c r="C76284" t="s">
        <v>2930</v>
      </c>
      <c r="D76284">
        <v>6263</v>
      </c>
    </row>
    <row r="76285" spans="2:4" x14ac:dyDescent="0.2">
      <c r="B76285" t="s">
        <v>2929</v>
      </c>
      <c r="C76285" t="s">
        <v>2930</v>
      </c>
      <c r="D76285">
        <v>6263</v>
      </c>
    </row>
    <row r="76286" spans="2:4" x14ac:dyDescent="0.2">
      <c r="B76286" t="s">
        <v>4991</v>
      </c>
      <c r="C76286" t="s">
        <v>4992</v>
      </c>
      <c r="D76286">
        <v>4131</v>
      </c>
    </row>
    <row r="76287" spans="2:4" x14ac:dyDescent="0.2">
      <c r="B76287" t="s">
        <v>3019</v>
      </c>
      <c r="C76287" t="s">
        <v>3020</v>
      </c>
      <c r="D76287">
        <v>15245</v>
      </c>
    </row>
    <row r="76288" spans="2:4" x14ac:dyDescent="0.2">
      <c r="B76288" t="s">
        <v>3021</v>
      </c>
      <c r="C76288" t="s">
        <v>3022</v>
      </c>
      <c r="D76288">
        <v>15989</v>
      </c>
    </row>
    <row r="76289" spans="2:4" x14ac:dyDescent="0.2">
      <c r="B76289" t="s">
        <v>3005</v>
      </c>
      <c r="C76289" t="s">
        <v>3006</v>
      </c>
      <c r="D76289">
        <v>47018</v>
      </c>
    </row>
    <row r="76290" spans="2:4" x14ac:dyDescent="0.2">
      <c r="B76290" t="s">
        <v>3005</v>
      </c>
      <c r="C76290" t="s">
        <v>3006</v>
      </c>
      <c r="D76290">
        <v>47018</v>
      </c>
    </row>
    <row r="76291" spans="2:4" x14ac:dyDescent="0.2">
      <c r="B76291" t="s">
        <v>3005</v>
      </c>
      <c r="C76291" t="s">
        <v>3006</v>
      </c>
      <c r="D76291">
        <v>47018</v>
      </c>
    </row>
    <row r="76292" spans="2:4" x14ac:dyDescent="0.2">
      <c r="B76292" t="s">
        <v>3005</v>
      </c>
      <c r="C76292" t="s">
        <v>3006</v>
      </c>
      <c r="D76292">
        <v>47018</v>
      </c>
    </row>
    <row r="76293" spans="2:4" x14ac:dyDescent="0.2">
      <c r="B76293" t="s">
        <v>3005</v>
      </c>
      <c r="C76293" t="s">
        <v>3006</v>
      </c>
      <c r="D76293">
        <v>47018</v>
      </c>
    </row>
    <row r="76294" spans="2:4" x14ac:dyDescent="0.2">
      <c r="B76294" t="s">
        <v>3005</v>
      </c>
      <c r="C76294" t="s">
        <v>3006</v>
      </c>
      <c r="D76294">
        <v>47018</v>
      </c>
    </row>
    <row r="76295" spans="2:4" x14ac:dyDescent="0.2">
      <c r="B76295" t="s">
        <v>5001</v>
      </c>
      <c r="C76295" t="s">
        <v>5002</v>
      </c>
      <c r="D76295">
        <v>11215</v>
      </c>
    </row>
    <row r="76296" spans="2:4" x14ac:dyDescent="0.2">
      <c r="B76296" t="s">
        <v>3021</v>
      </c>
      <c r="C76296" t="s">
        <v>3022</v>
      </c>
      <c r="D76296">
        <v>15989</v>
      </c>
    </row>
    <row r="76297" spans="2:4" x14ac:dyDescent="0.2">
      <c r="B76297" t="s">
        <v>5001</v>
      </c>
      <c r="C76297" t="s">
        <v>5002</v>
      </c>
      <c r="D76297">
        <v>11215</v>
      </c>
    </row>
    <row r="76298" spans="2:4" x14ac:dyDescent="0.2">
      <c r="B76298" t="s">
        <v>3021</v>
      </c>
      <c r="C76298" t="s">
        <v>3022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9</v>
      </c>
      <c r="C76304" t="s">
        <v>2930</v>
      </c>
      <c r="D76304">
        <v>6263</v>
      </c>
    </row>
    <row r="76305" spans="2:4" x14ac:dyDescent="0.2">
      <c r="B76305" t="s">
        <v>3021</v>
      </c>
      <c r="C76305" t="s">
        <v>3022</v>
      </c>
      <c r="D76305">
        <v>15989</v>
      </c>
    </row>
    <row r="76306" spans="2:4" x14ac:dyDescent="0.2">
      <c r="B76306" t="s">
        <v>5003</v>
      </c>
      <c r="C76306" t="s">
        <v>5004</v>
      </c>
      <c r="D76306">
        <v>6133</v>
      </c>
    </row>
    <row r="76307" spans="2:4" x14ac:dyDescent="0.2">
      <c r="B76307" t="s">
        <v>5005</v>
      </c>
      <c r="C76307" t="s">
        <v>5006</v>
      </c>
      <c r="D76307">
        <v>9490</v>
      </c>
    </row>
    <row r="76308" spans="2:4" x14ac:dyDescent="0.2">
      <c r="B76308" t="s">
        <v>5005</v>
      </c>
      <c r="C76308" t="s">
        <v>5006</v>
      </c>
      <c r="D76308">
        <v>9490</v>
      </c>
    </row>
    <row r="76309" spans="2:4" x14ac:dyDescent="0.2">
      <c r="B76309" t="s">
        <v>5005</v>
      </c>
      <c r="C76309" t="s">
        <v>5006</v>
      </c>
      <c r="D76309">
        <v>9490</v>
      </c>
    </row>
    <row r="76310" spans="2:4" x14ac:dyDescent="0.2">
      <c r="B76310" t="s">
        <v>5005</v>
      </c>
      <c r="C76310" t="s">
        <v>5006</v>
      </c>
      <c r="D76310">
        <v>9490</v>
      </c>
    </row>
    <row r="76311" spans="2:4" x14ac:dyDescent="0.2">
      <c r="B76311" t="s">
        <v>5005</v>
      </c>
      <c r="C76311" t="s">
        <v>5006</v>
      </c>
      <c r="D76311">
        <v>9490</v>
      </c>
    </row>
    <row r="76312" spans="2:4" x14ac:dyDescent="0.2">
      <c r="B76312" t="s">
        <v>5005</v>
      </c>
      <c r="C76312" t="s">
        <v>5006</v>
      </c>
      <c r="D76312">
        <v>9490</v>
      </c>
    </row>
    <row r="76313" spans="2:4" x14ac:dyDescent="0.2">
      <c r="B76313" t="s">
        <v>2929</v>
      </c>
      <c r="C76313" t="s">
        <v>2930</v>
      </c>
      <c r="D76313">
        <v>6263</v>
      </c>
    </row>
    <row r="76314" spans="2:4" x14ac:dyDescent="0.2">
      <c r="B76314" t="s">
        <v>5003</v>
      </c>
      <c r="C76314" t="s">
        <v>5004</v>
      </c>
      <c r="D76314">
        <v>6133</v>
      </c>
    </row>
    <row r="76315" spans="2:4" x14ac:dyDescent="0.2">
      <c r="B76315" t="s">
        <v>2921</v>
      </c>
      <c r="C76315" t="s">
        <v>2922</v>
      </c>
      <c r="D76315">
        <v>5307</v>
      </c>
    </row>
    <row r="76316" spans="2:4" x14ac:dyDescent="0.2">
      <c r="B76316" t="s">
        <v>5003</v>
      </c>
      <c r="C76316" t="s">
        <v>5004</v>
      </c>
      <c r="D76316">
        <v>6133</v>
      </c>
    </row>
    <row r="76317" spans="2:4" x14ac:dyDescent="0.2">
      <c r="B76317" t="s">
        <v>2939</v>
      </c>
      <c r="C76317" t="s">
        <v>2940</v>
      </c>
      <c r="D76317">
        <v>7925</v>
      </c>
    </row>
    <row r="76318" spans="2:4" x14ac:dyDescent="0.2">
      <c r="B76318" t="s">
        <v>2939</v>
      </c>
      <c r="C76318" t="s">
        <v>2940</v>
      </c>
      <c r="D76318">
        <v>7925</v>
      </c>
    </row>
    <row r="76319" spans="2:4" x14ac:dyDescent="0.2">
      <c r="B76319" t="s">
        <v>2939</v>
      </c>
      <c r="C76319" t="s">
        <v>2940</v>
      </c>
      <c r="D76319">
        <v>7925</v>
      </c>
    </row>
    <row r="76320" spans="2:4" x14ac:dyDescent="0.2">
      <c r="B76320" t="s">
        <v>2949</v>
      </c>
      <c r="C76320" t="s">
        <v>2950</v>
      </c>
      <c r="D76320">
        <v>7602</v>
      </c>
    </row>
    <row r="76321" spans="2:4" x14ac:dyDescent="0.2">
      <c r="B76321" t="s">
        <v>4985</v>
      </c>
      <c r="C76321" t="s">
        <v>4986</v>
      </c>
      <c r="D76321">
        <v>12385</v>
      </c>
    </row>
    <row r="76322" spans="2:4" x14ac:dyDescent="0.2">
      <c r="B76322" t="s">
        <v>5003</v>
      </c>
      <c r="C76322" t="s">
        <v>5004</v>
      </c>
      <c r="D76322">
        <v>6133</v>
      </c>
    </row>
    <row r="76323" spans="2:4" x14ac:dyDescent="0.2">
      <c r="B76323" t="s">
        <v>2917</v>
      </c>
      <c r="C76323" t="s">
        <v>2918</v>
      </c>
      <c r="D76323">
        <v>12169</v>
      </c>
    </row>
    <row r="76324" spans="2:4" x14ac:dyDescent="0.2">
      <c r="B76324" t="s">
        <v>2929</v>
      </c>
      <c r="C76324" t="s">
        <v>2930</v>
      </c>
      <c r="D76324">
        <v>6263</v>
      </c>
    </row>
    <row r="76325" spans="2:4" x14ac:dyDescent="0.2">
      <c r="B76325" t="s">
        <v>5007</v>
      </c>
      <c r="C76325" t="s">
        <v>5008</v>
      </c>
      <c r="D76325">
        <v>5383</v>
      </c>
    </row>
    <row r="76326" spans="2:4" x14ac:dyDescent="0.2">
      <c r="B76326" t="s">
        <v>5007</v>
      </c>
      <c r="C76326" t="s">
        <v>5008</v>
      </c>
      <c r="D76326">
        <v>5383</v>
      </c>
    </row>
    <row r="76327" spans="2:4" x14ac:dyDescent="0.2">
      <c r="B76327" t="s">
        <v>5007</v>
      </c>
      <c r="C76327" t="s">
        <v>5008</v>
      </c>
      <c r="D76327">
        <v>5383</v>
      </c>
    </row>
    <row r="76328" spans="2:4" x14ac:dyDescent="0.2">
      <c r="B76328" t="s">
        <v>5007</v>
      </c>
      <c r="C76328" t="s">
        <v>5008</v>
      </c>
      <c r="D76328">
        <v>5383</v>
      </c>
    </row>
    <row r="76329" spans="2:4" x14ac:dyDescent="0.2">
      <c r="B76329" t="s">
        <v>5007</v>
      </c>
      <c r="C76329" t="s">
        <v>5008</v>
      </c>
      <c r="D76329">
        <v>5383</v>
      </c>
    </row>
    <row r="76330" spans="2:4" x14ac:dyDescent="0.2">
      <c r="B76330" t="s">
        <v>2921</v>
      </c>
      <c r="C76330" t="s">
        <v>2922</v>
      </c>
      <c r="D76330">
        <v>5307</v>
      </c>
    </row>
    <row r="76331" spans="2:4" x14ac:dyDescent="0.2">
      <c r="B76331" t="s">
        <v>2917</v>
      </c>
      <c r="C76331" t="s">
        <v>2918</v>
      </c>
      <c r="D76331">
        <v>12169</v>
      </c>
    </row>
    <row r="76332" spans="2:4" x14ac:dyDescent="0.2">
      <c r="B76332" t="s">
        <v>2921</v>
      </c>
      <c r="C76332" t="s">
        <v>2922</v>
      </c>
      <c r="D76332">
        <v>5307</v>
      </c>
    </row>
    <row r="76333" spans="2:4" x14ac:dyDescent="0.2">
      <c r="B76333" t="s">
        <v>2917</v>
      </c>
      <c r="C76333" t="s">
        <v>2918</v>
      </c>
      <c r="D76333">
        <v>12169</v>
      </c>
    </row>
    <row r="76334" spans="2:4" x14ac:dyDescent="0.2">
      <c r="B76334" t="s">
        <v>2911</v>
      </c>
      <c r="C76334" t="s">
        <v>2912</v>
      </c>
      <c r="D76334">
        <v>10799</v>
      </c>
    </row>
    <row r="76335" spans="2:4" x14ac:dyDescent="0.2">
      <c r="B76335" t="s">
        <v>2911</v>
      </c>
      <c r="C76335" t="s">
        <v>2912</v>
      </c>
      <c r="D76335">
        <v>10799</v>
      </c>
    </row>
    <row r="76336" spans="2:4" x14ac:dyDescent="0.2">
      <c r="B76336" t="s">
        <v>2921</v>
      </c>
      <c r="C76336" t="s">
        <v>2922</v>
      </c>
      <c r="D76336">
        <v>5307</v>
      </c>
    </row>
    <row r="76337" spans="2:4" x14ac:dyDescent="0.2">
      <c r="B76337" t="s">
        <v>2921</v>
      </c>
      <c r="C76337" t="s">
        <v>2922</v>
      </c>
      <c r="D76337">
        <v>5307</v>
      </c>
    </row>
    <row r="76338" spans="2:4" x14ac:dyDescent="0.2">
      <c r="B76338" t="s">
        <v>2921</v>
      </c>
      <c r="C76338" t="s">
        <v>2922</v>
      </c>
      <c r="D76338">
        <v>5307</v>
      </c>
    </row>
    <row r="76339" spans="2:4" x14ac:dyDescent="0.2">
      <c r="B76339" t="s">
        <v>2949</v>
      </c>
      <c r="C76339" t="s">
        <v>2950</v>
      </c>
      <c r="D76339">
        <v>7602</v>
      </c>
    </row>
    <row r="76340" spans="2:4" x14ac:dyDescent="0.2">
      <c r="B76340" t="s">
        <v>5007</v>
      </c>
      <c r="C76340" t="s">
        <v>5008</v>
      </c>
      <c r="D76340">
        <v>5383</v>
      </c>
    </row>
    <row r="76341" spans="2:4" x14ac:dyDescent="0.2">
      <c r="B76341" t="s">
        <v>2967</v>
      </c>
      <c r="C76341" t="s">
        <v>2968</v>
      </c>
      <c r="D76341">
        <v>13480</v>
      </c>
    </row>
    <row r="76342" spans="2:4" x14ac:dyDescent="0.2">
      <c r="B76342" t="s">
        <v>2961</v>
      </c>
      <c r="C76342" t="s">
        <v>2962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7</v>
      </c>
      <c r="C76346" t="s">
        <v>2968</v>
      </c>
      <c r="D76346">
        <v>13480</v>
      </c>
    </row>
    <row r="76347" spans="2:4" x14ac:dyDescent="0.2">
      <c r="B76347" t="s">
        <v>2967</v>
      </c>
      <c r="C76347" t="s">
        <v>2968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7</v>
      </c>
      <c r="C76349" t="s">
        <v>2968</v>
      </c>
      <c r="D76349">
        <v>13480</v>
      </c>
    </row>
    <row r="76350" spans="2:4" x14ac:dyDescent="0.2">
      <c r="B76350" t="s">
        <v>2961</v>
      </c>
      <c r="C76350" t="s">
        <v>2962</v>
      </c>
      <c r="D76350">
        <v>70527</v>
      </c>
    </row>
    <row r="76351" spans="2:4" x14ac:dyDescent="0.2">
      <c r="B76351" t="s">
        <v>2967</v>
      </c>
      <c r="C76351" t="s">
        <v>2968</v>
      </c>
      <c r="D76351">
        <v>13480</v>
      </c>
    </row>
    <row r="76352" spans="2:4" x14ac:dyDescent="0.2">
      <c r="B76352" t="s">
        <v>2969</v>
      </c>
      <c r="C76352" t="s">
        <v>2970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7</v>
      </c>
      <c r="C76357" t="s">
        <v>2968</v>
      </c>
      <c r="D76357">
        <v>13480</v>
      </c>
    </row>
    <row r="76358" spans="2:4" x14ac:dyDescent="0.2">
      <c r="B76358" t="s">
        <v>2957</v>
      </c>
      <c r="C76358" t="s">
        <v>2958</v>
      </c>
      <c r="D76358">
        <v>7295</v>
      </c>
    </row>
    <row r="76359" spans="2:4" x14ac:dyDescent="0.2">
      <c r="B76359" t="s">
        <v>4985</v>
      </c>
      <c r="C76359" t="s">
        <v>4986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5</v>
      </c>
      <c r="C76363" t="s">
        <v>2956</v>
      </c>
      <c r="D76363">
        <v>4521</v>
      </c>
    </row>
    <row r="76364" spans="2:4" x14ac:dyDescent="0.2">
      <c r="B76364" t="s">
        <v>2955</v>
      </c>
      <c r="C76364" t="s">
        <v>2956</v>
      </c>
      <c r="D76364">
        <v>4521</v>
      </c>
    </row>
    <row r="76365" spans="2:4" x14ac:dyDescent="0.2">
      <c r="B76365" t="s">
        <v>2961</v>
      </c>
      <c r="C76365" t="s">
        <v>2962</v>
      </c>
      <c r="D76365">
        <v>70527</v>
      </c>
    </row>
    <row r="76366" spans="2:4" x14ac:dyDescent="0.2">
      <c r="B76366" t="s">
        <v>2957</v>
      </c>
      <c r="C76366" t="s">
        <v>2958</v>
      </c>
      <c r="D76366">
        <v>7295</v>
      </c>
    </row>
    <row r="76367" spans="2:4" x14ac:dyDescent="0.2">
      <c r="B76367" t="s">
        <v>2961</v>
      </c>
      <c r="C76367" t="s">
        <v>2962</v>
      </c>
      <c r="D76367">
        <v>70527</v>
      </c>
    </row>
    <row r="76368" spans="2:4" x14ac:dyDescent="0.2">
      <c r="B76368" t="s">
        <v>2957</v>
      </c>
      <c r="C76368" t="s">
        <v>2958</v>
      </c>
      <c r="D76368">
        <v>7295</v>
      </c>
    </row>
    <row r="76369" spans="2:4" x14ac:dyDescent="0.2">
      <c r="B76369" t="s">
        <v>2961</v>
      </c>
      <c r="C76369" t="s">
        <v>2962</v>
      </c>
      <c r="D76369">
        <v>70527</v>
      </c>
    </row>
    <row r="76370" spans="2:4" x14ac:dyDescent="0.2">
      <c r="B76370" t="s">
        <v>2961</v>
      </c>
      <c r="C76370" t="s">
        <v>2962</v>
      </c>
      <c r="D76370">
        <v>70527</v>
      </c>
    </row>
    <row r="76371" spans="2:4" x14ac:dyDescent="0.2">
      <c r="B76371" t="s">
        <v>2961</v>
      </c>
      <c r="C76371" t="s">
        <v>2962</v>
      </c>
      <c r="D76371">
        <v>70527</v>
      </c>
    </row>
    <row r="76372" spans="2:4" x14ac:dyDescent="0.2">
      <c r="B76372" t="s">
        <v>2961</v>
      </c>
      <c r="C76372" t="s">
        <v>2962</v>
      </c>
      <c r="D76372">
        <v>70527</v>
      </c>
    </row>
    <row r="76373" spans="2:4" x14ac:dyDescent="0.2">
      <c r="B76373" t="s">
        <v>2961</v>
      </c>
      <c r="C76373" t="s">
        <v>2962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5</v>
      </c>
      <c r="C76375" t="s">
        <v>2956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3</v>
      </c>
      <c r="C76392" t="s">
        <v>1654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9</v>
      </c>
      <c r="C76395" t="s">
        <v>5010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9</v>
      </c>
      <c r="C76412" t="s">
        <v>2910</v>
      </c>
      <c r="D76412">
        <v>11600</v>
      </c>
    </row>
    <row r="76413" spans="2:4" x14ac:dyDescent="0.2">
      <c r="B76413" t="s">
        <v>5011</v>
      </c>
      <c r="C76413" t="s">
        <v>5012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3</v>
      </c>
      <c r="C76418" t="s">
        <v>5014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3</v>
      </c>
      <c r="C76420" t="s">
        <v>5014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9</v>
      </c>
      <c r="C76422" t="s">
        <v>2910</v>
      </c>
      <c r="D76422">
        <v>11600</v>
      </c>
    </row>
    <row r="76423" spans="2:4" x14ac:dyDescent="0.2">
      <c r="B76423" t="s">
        <v>2909</v>
      </c>
      <c r="C76423" t="s">
        <v>2910</v>
      </c>
      <c r="D76423">
        <v>11600</v>
      </c>
    </row>
    <row r="76424" spans="2:4" x14ac:dyDescent="0.2">
      <c r="B76424" t="s">
        <v>5011</v>
      </c>
      <c r="C76424" t="s">
        <v>5012</v>
      </c>
      <c r="D76424">
        <v>4284</v>
      </c>
    </row>
    <row r="76425" spans="2:4" x14ac:dyDescent="0.2">
      <c r="B76425" t="s">
        <v>5011</v>
      </c>
      <c r="C76425" t="s">
        <v>5012</v>
      </c>
      <c r="D76425">
        <v>4284</v>
      </c>
    </row>
    <row r="76426" spans="2:4" x14ac:dyDescent="0.2">
      <c r="B76426" t="s">
        <v>5011</v>
      </c>
      <c r="C76426" t="s">
        <v>5012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3</v>
      </c>
      <c r="C76428" t="s">
        <v>5014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5</v>
      </c>
      <c r="C76430" t="s">
        <v>5016</v>
      </c>
      <c r="D76430">
        <v>7562</v>
      </c>
    </row>
    <row r="76431" spans="2:4" x14ac:dyDescent="0.2">
      <c r="B76431" t="s">
        <v>5015</v>
      </c>
      <c r="C76431" t="s">
        <v>5016</v>
      </c>
      <c r="D76431">
        <v>7562</v>
      </c>
    </row>
    <row r="76432" spans="2:4" x14ac:dyDescent="0.2">
      <c r="B76432" t="s">
        <v>5015</v>
      </c>
      <c r="C76432" t="s">
        <v>5016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11</v>
      </c>
      <c r="C76438" t="s">
        <v>5012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7</v>
      </c>
      <c r="C76446" t="s">
        <v>5018</v>
      </c>
      <c r="D76446">
        <v>2464</v>
      </c>
    </row>
    <row r="76447" spans="2:4" x14ac:dyDescent="0.2">
      <c r="B76447" t="s">
        <v>5011</v>
      </c>
      <c r="C76447" t="s">
        <v>5012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9</v>
      </c>
      <c r="C76451" t="s">
        <v>5020</v>
      </c>
      <c r="D76451">
        <v>6978</v>
      </c>
    </row>
    <row r="76452" spans="2:4" x14ac:dyDescent="0.2">
      <c r="B76452" t="s">
        <v>5019</v>
      </c>
      <c r="C76452" t="s">
        <v>5020</v>
      </c>
      <c r="D76452">
        <v>6978</v>
      </c>
    </row>
    <row r="76453" spans="2:4" x14ac:dyDescent="0.2">
      <c r="B76453" t="s">
        <v>5009</v>
      </c>
      <c r="C76453" t="s">
        <v>5010</v>
      </c>
      <c r="D76453">
        <v>1380</v>
      </c>
    </row>
    <row r="76454" spans="2:4" x14ac:dyDescent="0.2">
      <c r="B76454" t="s">
        <v>5017</v>
      </c>
      <c r="C76454" t="s">
        <v>5018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7</v>
      </c>
      <c r="C76456" t="s">
        <v>5018</v>
      </c>
      <c r="D76456">
        <v>2464</v>
      </c>
    </row>
    <row r="76457" spans="2:4" x14ac:dyDescent="0.2">
      <c r="B76457" t="s">
        <v>5017</v>
      </c>
      <c r="C76457" t="s">
        <v>5018</v>
      </c>
      <c r="D76457">
        <v>2464</v>
      </c>
    </row>
    <row r="76458" spans="2:4" x14ac:dyDescent="0.2">
      <c r="B76458" t="s">
        <v>5017</v>
      </c>
      <c r="C76458" t="s">
        <v>5018</v>
      </c>
      <c r="D76458">
        <v>2464</v>
      </c>
    </row>
    <row r="76459" spans="2:4" x14ac:dyDescent="0.2">
      <c r="B76459" t="s">
        <v>5021</v>
      </c>
      <c r="C76459" t="s">
        <v>5022</v>
      </c>
      <c r="D76459">
        <v>6799</v>
      </c>
    </row>
    <row r="76460" spans="2:4" x14ac:dyDescent="0.2">
      <c r="B76460" t="s">
        <v>5021</v>
      </c>
      <c r="C76460" t="s">
        <v>5022</v>
      </c>
      <c r="D76460">
        <v>6799</v>
      </c>
    </row>
    <row r="76461" spans="2:4" x14ac:dyDescent="0.2">
      <c r="B76461" t="s">
        <v>5021</v>
      </c>
      <c r="C76461" t="s">
        <v>5022</v>
      </c>
      <c r="D76461">
        <v>6799</v>
      </c>
    </row>
    <row r="76462" spans="2:4" x14ac:dyDescent="0.2">
      <c r="B76462" t="s">
        <v>5017</v>
      </c>
      <c r="C76462" t="s">
        <v>5018</v>
      </c>
      <c r="D76462">
        <v>2464</v>
      </c>
    </row>
    <row r="76463" spans="2:4" x14ac:dyDescent="0.2">
      <c r="B76463" t="s">
        <v>5023</v>
      </c>
      <c r="C76463" t="s">
        <v>5024</v>
      </c>
      <c r="D76463">
        <v>4855</v>
      </c>
    </row>
    <row r="76464" spans="2:4" x14ac:dyDescent="0.2">
      <c r="B76464" t="s">
        <v>5011</v>
      </c>
      <c r="C76464" t="s">
        <v>5012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9</v>
      </c>
      <c r="C76470" t="s">
        <v>5010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3</v>
      </c>
      <c r="C76472" t="s">
        <v>1654</v>
      </c>
      <c r="D76472">
        <v>10046</v>
      </c>
    </row>
    <row r="76473" spans="2:4" x14ac:dyDescent="0.2">
      <c r="B76473" t="s">
        <v>5023</v>
      </c>
      <c r="C76473" t="s">
        <v>5024</v>
      </c>
      <c r="D76473">
        <v>4855</v>
      </c>
    </row>
    <row r="76474" spans="2:4" x14ac:dyDescent="0.2">
      <c r="B76474" t="s">
        <v>5023</v>
      </c>
      <c r="C76474" t="s">
        <v>5024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4</v>
      </c>
      <c r="C76481" t="s">
        <v>91</v>
      </c>
      <c r="D76481">
        <v>238697</v>
      </c>
    </row>
    <row r="76482" spans="2:4" x14ac:dyDescent="0.2">
      <c r="B76482" t="s">
        <v>674</v>
      </c>
      <c r="C76482" t="s">
        <v>91</v>
      </c>
      <c r="D76482">
        <v>238697</v>
      </c>
    </row>
    <row r="76483" spans="2:4" x14ac:dyDescent="0.2">
      <c r="B76483" t="s">
        <v>674</v>
      </c>
      <c r="C76483" t="s">
        <v>91</v>
      </c>
      <c r="D76483">
        <v>238697</v>
      </c>
    </row>
    <row r="76484" spans="2:4" x14ac:dyDescent="0.2">
      <c r="B76484" t="s">
        <v>674</v>
      </c>
      <c r="C76484" t="s">
        <v>91</v>
      </c>
      <c r="D76484">
        <v>238697</v>
      </c>
    </row>
    <row r="76485" spans="2:4" x14ac:dyDescent="0.2">
      <c r="B76485" t="s">
        <v>674</v>
      </c>
      <c r="C76485" t="s">
        <v>91</v>
      </c>
      <c r="D76485">
        <v>238697</v>
      </c>
    </row>
    <row r="76486" spans="2:4" x14ac:dyDescent="0.2">
      <c r="B76486" t="s">
        <v>674</v>
      </c>
      <c r="C76486" t="s">
        <v>91</v>
      </c>
      <c r="D76486">
        <v>238697</v>
      </c>
    </row>
    <row r="76487" spans="2:4" x14ac:dyDescent="0.2">
      <c r="B76487" t="s">
        <v>674</v>
      </c>
      <c r="C76487" t="s">
        <v>91</v>
      </c>
      <c r="D76487">
        <v>238697</v>
      </c>
    </row>
    <row r="76488" spans="2:4" x14ac:dyDescent="0.2">
      <c r="B76488" t="s">
        <v>674</v>
      </c>
      <c r="C76488" t="s">
        <v>91</v>
      </c>
      <c r="D76488">
        <v>238697</v>
      </c>
    </row>
    <row r="76489" spans="2:4" x14ac:dyDescent="0.2">
      <c r="B76489" t="s">
        <v>674</v>
      </c>
      <c r="C76489" t="s">
        <v>91</v>
      </c>
      <c r="D76489">
        <v>238697</v>
      </c>
    </row>
    <row r="76490" spans="2:4" x14ac:dyDescent="0.2">
      <c r="B76490" t="s">
        <v>674</v>
      </c>
      <c r="C76490" t="s">
        <v>91</v>
      </c>
      <c r="D76490">
        <v>238697</v>
      </c>
    </row>
    <row r="76491" spans="2:4" x14ac:dyDescent="0.2">
      <c r="B76491" t="s">
        <v>674</v>
      </c>
      <c r="C76491" t="s">
        <v>91</v>
      </c>
      <c r="D76491">
        <v>238697</v>
      </c>
    </row>
    <row r="76492" spans="2:4" x14ac:dyDescent="0.2">
      <c r="B76492" t="s">
        <v>674</v>
      </c>
      <c r="C76492" t="s">
        <v>91</v>
      </c>
      <c r="D76492">
        <v>238697</v>
      </c>
    </row>
    <row r="76493" spans="2:4" x14ac:dyDescent="0.2">
      <c r="B76493" t="s">
        <v>674</v>
      </c>
      <c r="C76493" t="s">
        <v>91</v>
      </c>
      <c r="D76493">
        <v>238697</v>
      </c>
    </row>
    <row r="76494" spans="2:4" x14ac:dyDescent="0.2">
      <c r="B76494" t="s">
        <v>674</v>
      </c>
      <c r="C76494" t="s">
        <v>91</v>
      </c>
      <c r="D76494">
        <v>238697</v>
      </c>
    </row>
    <row r="76495" spans="2:4" x14ac:dyDescent="0.2">
      <c r="B76495" t="s">
        <v>674</v>
      </c>
      <c r="C76495" t="s">
        <v>91</v>
      </c>
      <c r="D76495">
        <v>238697</v>
      </c>
    </row>
    <row r="76496" spans="2:4" x14ac:dyDescent="0.2">
      <c r="B76496" t="s">
        <v>674</v>
      </c>
      <c r="C76496" t="s">
        <v>91</v>
      </c>
      <c r="D76496">
        <v>238697</v>
      </c>
    </row>
    <row r="76497" spans="2:4" x14ac:dyDescent="0.2">
      <c r="B76497" t="s">
        <v>674</v>
      </c>
      <c r="C76497" t="s">
        <v>91</v>
      </c>
      <c r="D76497">
        <v>238697</v>
      </c>
    </row>
    <row r="76498" spans="2:4" x14ac:dyDescent="0.2">
      <c r="B76498" t="s">
        <v>674</v>
      </c>
      <c r="C76498" t="s">
        <v>91</v>
      </c>
      <c r="D76498">
        <v>238697</v>
      </c>
    </row>
    <row r="76499" spans="2:4" x14ac:dyDescent="0.2">
      <c r="B76499" t="s">
        <v>674</v>
      </c>
      <c r="C76499" t="s">
        <v>91</v>
      </c>
      <c r="D76499">
        <v>238697</v>
      </c>
    </row>
    <row r="76500" spans="2:4" x14ac:dyDescent="0.2">
      <c r="B76500" t="s">
        <v>674</v>
      </c>
      <c r="C76500" t="s">
        <v>91</v>
      </c>
      <c r="D76500">
        <v>238697</v>
      </c>
    </row>
    <row r="76501" spans="2:4" x14ac:dyDescent="0.2">
      <c r="B76501" t="s">
        <v>674</v>
      </c>
      <c r="C76501" t="s">
        <v>91</v>
      </c>
      <c r="D76501">
        <v>238697</v>
      </c>
    </row>
    <row r="76502" spans="2:4" x14ac:dyDescent="0.2">
      <c r="B76502" t="s">
        <v>674</v>
      </c>
      <c r="C76502" t="s">
        <v>91</v>
      </c>
      <c r="D76502">
        <v>238697</v>
      </c>
    </row>
    <row r="76503" spans="2:4" x14ac:dyDescent="0.2">
      <c r="B76503" t="s">
        <v>674</v>
      </c>
      <c r="C76503" t="s">
        <v>91</v>
      </c>
      <c r="D76503">
        <v>238697</v>
      </c>
    </row>
    <row r="76504" spans="2:4" x14ac:dyDescent="0.2">
      <c r="B76504" t="s">
        <v>674</v>
      </c>
      <c r="C76504" t="s">
        <v>91</v>
      </c>
      <c r="D76504">
        <v>238697</v>
      </c>
    </row>
    <row r="76505" spans="2:4" x14ac:dyDescent="0.2">
      <c r="B76505" t="s">
        <v>674</v>
      </c>
      <c r="C76505" t="s">
        <v>91</v>
      </c>
      <c r="D76505">
        <v>238697</v>
      </c>
    </row>
    <row r="76506" spans="2:4" x14ac:dyDescent="0.2">
      <c r="B76506" t="s">
        <v>674</v>
      </c>
      <c r="C76506" t="s">
        <v>91</v>
      </c>
      <c r="D76506">
        <v>238697</v>
      </c>
    </row>
    <row r="76507" spans="2:4" x14ac:dyDescent="0.2">
      <c r="B76507" t="s">
        <v>674</v>
      </c>
      <c r="C76507" t="s">
        <v>91</v>
      </c>
      <c r="D76507">
        <v>238697</v>
      </c>
    </row>
    <row r="76508" spans="2:4" x14ac:dyDescent="0.2">
      <c r="B76508" t="s">
        <v>674</v>
      </c>
      <c r="C76508" t="s">
        <v>91</v>
      </c>
      <c r="D76508">
        <v>238697</v>
      </c>
    </row>
    <row r="76509" spans="2:4" x14ac:dyDescent="0.2">
      <c r="B76509" t="s">
        <v>674</v>
      </c>
      <c r="C76509" t="s">
        <v>91</v>
      </c>
      <c r="D76509">
        <v>238697</v>
      </c>
    </row>
    <row r="76510" spans="2:4" x14ac:dyDescent="0.2">
      <c r="B76510" t="s">
        <v>674</v>
      </c>
      <c r="C76510" t="s">
        <v>91</v>
      </c>
      <c r="D76510">
        <v>238697</v>
      </c>
    </row>
    <row r="76511" spans="2:4" x14ac:dyDescent="0.2">
      <c r="B76511" t="s">
        <v>674</v>
      </c>
      <c r="C76511" t="s">
        <v>91</v>
      </c>
      <c r="D76511">
        <v>238697</v>
      </c>
    </row>
    <row r="76512" spans="2:4" x14ac:dyDescent="0.2">
      <c r="B76512" t="s">
        <v>674</v>
      </c>
      <c r="C76512" t="s">
        <v>91</v>
      </c>
      <c r="D76512">
        <v>238697</v>
      </c>
    </row>
    <row r="76513" spans="2:4" x14ac:dyDescent="0.2">
      <c r="B76513" t="s">
        <v>674</v>
      </c>
      <c r="C76513" t="s">
        <v>91</v>
      </c>
      <c r="D76513">
        <v>238697</v>
      </c>
    </row>
    <row r="76514" spans="2:4" x14ac:dyDescent="0.2">
      <c r="B76514" t="s">
        <v>674</v>
      </c>
      <c r="C76514" t="s">
        <v>91</v>
      </c>
      <c r="D76514">
        <v>238697</v>
      </c>
    </row>
    <row r="76515" spans="2:4" x14ac:dyDescent="0.2">
      <c r="B76515" t="s">
        <v>674</v>
      </c>
      <c r="C76515" t="s">
        <v>91</v>
      </c>
      <c r="D76515">
        <v>238697</v>
      </c>
    </row>
    <row r="76516" spans="2:4" x14ac:dyDescent="0.2">
      <c r="B76516" t="s">
        <v>674</v>
      </c>
      <c r="C76516" t="s">
        <v>91</v>
      </c>
      <c r="D76516">
        <v>238697</v>
      </c>
    </row>
    <row r="76517" spans="2:4" x14ac:dyDescent="0.2">
      <c r="B76517" t="s">
        <v>674</v>
      </c>
      <c r="C76517" t="s">
        <v>91</v>
      </c>
      <c r="D76517">
        <v>238697</v>
      </c>
    </row>
    <row r="76518" spans="2:4" x14ac:dyDescent="0.2">
      <c r="B76518" t="s">
        <v>674</v>
      </c>
      <c r="C76518" t="s">
        <v>91</v>
      </c>
      <c r="D76518">
        <v>238697</v>
      </c>
    </row>
    <row r="76519" spans="2:4" x14ac:dyDescent="0.2">
      <c r="B76519" t="s">
        <v>674</v>
      </c>
      <c r="C76519" t="s">
        <v>91</v>
      </c>
      <c r="D76519">
        <v>238697</v>
      </c>
    </row>
    <row r="76520" spans="2:4" x14ac:dyDescent="0.2">
      <c r="B76520" t="s">
        <v>674</v>
      </c>
      <c r="C76520" t="s">
        <v>91</v>
      </c>
      <c r="D76520">
        <v>238697</v>
      </c>
    </row>
    <row r="76521" spans="2:4" x14ac:dyDescent="0.2">
      <c r="B76521" t="s">
        <v>674</v>
      </c>
      <c r="C76521" t="s">
        <v>91</v>
      </c>
      <c r="D76521">
        <v>238697</v>
      </c>
    </row>
    <row r="76522" spans="2:4" x14ac:dyDescent="0.2">
      <c r="B76522" t="s">
        <v>674</v>
      </c>
      <c r="C76522" t="s">
        <v>91</v>
      </c>
      <c r="D76522">
        <v>238697</v>
      </c>
    </row>
    <row r="76523" spans="2:4" x14ac:dyDescent="0.2">
      <c r="B76523" t="s">
        <v>674</v>
      </c>
      <c r="C76523" t="s">
        <v>91</v>
      </c>
      <c r="D76523">
        <v>238697</v>
      </c>
    </row>
    <row r="76524" spans="2:4" x14ac:dyDescent="0.2">
      <c r="B76524" t="s">
        <v>674</v>
      </c>
      <c r="C76524" t="s">
        <v>91</v>
      </c>
      <c r="D76524">
        <v>238697</v>
      </c>
    </row>
    <row r="76525" spans="2:4" x14ac:dyDescent="0.2">
      <c r="B76525" t="s">
        <v>674</v>
      </c>
      <c r="C76525" t="s">
        <v>91</v>
      </c>
      <c r="D76525">
        <v>238697</v>
      </c>
    </row>
    <row r="76526" spans="2:4" x14ac:dyDescent="0.2">
      <c r="B76526" t="s">
        <v>674</v>
      </c>
      <c r="C76526" t="s">
        <v>91</v>
      </c>
      <c r="D76526">
        <v>238697</v>
      </c>
    </row>
    <row r="76527" spans="2:4" x14ac:dyDescent="0.2">
      <c r="B76527" t="s">
        <v>674</v>
      </c>
      <c r="C76527" t="s">
        <v>91</v>
      </c>
      <c r="D76527">
        <v>238697</v>
      </c>
    </row>
    <row r="76528" spans="2:4" x14ac:dyDescent="0.2">
      <c r="B76528" t="s">
        <v>674</v>
      </c>
      <c r="C76528" t="s">
        <v>91</v>
      </c>
      <c r="D76528">
        <v>238697</v>
      </c>
    </row>
    <row r="76529" spans="2:4" x14ac:dyDescent="0.2">
      <c r="B76529" t="s">
        <v>674</v>
      </c>
      <c r="C76529" t="s">
        <v>91</v>
      </c>
      <c r="D76529">
        <v>238697</v>
      </c>
    </row>
    <row r="76530" spans="2:4" x14ac:dyDescent="0.2">
      <c r="B76530" t="s">
        <v>674</v>
      </c>
      <c r="C76530" t="s">
        <v>91</v>
      </c>
      <c r="D76530">
        <v>238697</v>
      </c>
    </row>
    <row r="76531" spans="2:4" x14ac:dyDescent="0.2">
      <c r="B76531" t="s">
        <v>674</v>
      </c>
      <c r="C76531" t="s">
        <v>91</v>
      </c>
      <c r="D76531">
        <v>238697</v>
      </c>
    </row>
    <row r="76532" spans="2:4" x14ac:dyDescent="0.2">
      <c r="B76532" t="s">
        <v>674</v>
      </c>
      <c r="C76532" t="s">
        <v>91</v>
      </c>
      <c r="D76532">
        <v>238697</v>
      </c>
    </row>
    <row r="76533" spans="2:4" x14ac:dyDescent="0.2">
      <c r="B76533" t="s">
        <v>674</v>
      </c>
      <c r="C76533" t="s">
        <v>91</v>
      </c>
      <c r="D76533">
        <v>238697</v>
      </c>
    </row>
    <row r="76534" spans="2:4" x14ac:dyDescent="0.2">
      <c r="B76534" t="s">
        <v>674</v>
      </c>
      <c r="C76534" t="s">
        <v>91</v>
      </c>
      <c r="D76534">
        <v>238697</v>
      </c>
    </row>
    <row r="76535" spans="2:4" x14ac:dyDescent="0.2">
      <c r="B76535" t="s">
        <v>674</v>
      </c>
      <c r="C76535" t="s">
        <v>91</v>
      </c>
      <c r="D76535">
        <v>238697</v>
      </c>
    </row>
    <row r="76536" spans="2:4" x14ac:dyDescent="0.2">
      <c r="B76536" t="s">
        <v>674</v>
      </c>
      <c r="C76536" t="s">
        <v>91</v>
      </c>
      <c r="D76536">
        <v>238697</v>
      </c>
    </row>
    <row r="76537" spans="2:4" x14ac:dyDescent="0.2">
      <c r="B76537" t="s">
        <v>674</v>
      </c>
      <c r="C76537" t="s">
        <v>91</v>
      </c>
      <c r="D76537">
        <v>238697</v>
      </c>
    </row>
    <row r="76538" spans="2:4" x14ac:dyDescent="0.2">
      <c r="B76538" t="s">
        <v>674</v>
      </c>
      <c r="C76538" t="s">
        <v>91</v>
      </c>
      <c r="D76538">
        <v>238697</v>
      </c>
    </row>
    <row r="76539" spans="2:4" x14ac:dyDescent="0.2">
      <c r="B76539" t="s">
        <v>674</v>
      </c>
      <c r="C76539" t="s">
        <v>91</v>
      </c>
      <c r="D76539">
        <v>238697</v>
      </c>
    </row>
    <row r="76540" spans="2:4" x14ac:dyDescent="0.2">
      <c r="B76540" t="s">
        <v>674</v>
      </c>
      <c r="C76540" t="s">
        <v>91</v>
      </c>
      <c r="D76540">
        <v>238697</v>
      </c>
    </row>
    <row r="76541" spans="2:4" x14ac:dyDescent="0.2">
      <c r="B76541" t="s">
        <v>674</v>
      </c>
      <c r="C76541" t="s">
        <v>91</v>
      </c>
      <c r="D76541">
        <v>238697</v>
      </c>
    </row>
    <row r="76542" spans="2:4" x14ac:dyDescent="0.2">
      <c r="B76542" t="s">
        <v>674</v>
      </c>
      <c r="C76542" t="s">
        <v>91</v>
      </c>
      <c r="D76542">
        <v>238697</v>
      </c>
    </row>
    <row r="76543" spans="2:4" x14ac:dyDescent="0.2">
      <c r="B76543" t="s">
        <v>674</v>
      </c>
      <c r="C76543" t="s">
        <v>91</v>
      </c>
      <c r="D76543">
        <v>238697</v>
      </c>
    </row>
    <row r="76544" spans="2:4" x14ac:dyDescent="0.2">
      <c r="B76544" t="s">
        <v>674</v>
      </c>
      <c r="C76544" t="s">
        <v>91</v>
      </c>
      <c r="D76544">
        <v>238697</v>
      </c>
    </row>
    <row r="76545" spans="2:4" x14ac:dyDescent="0.2">
      <c r="B76545" t="s">
        <v>674</v>
      </c>
      <c r="C76545" t="s">
        <v>91</v>
      </c>
      <c r="D76545">
        <v>238697</v>
      </c>
    </row>
    <row r="76546" spans="2:4" x14ac:dyDescent="0.2">
      <c r="B76546" t="s">
        <v>674</v>
      </c>
      <c r="C76546" t="s">
        <v>91</v>
      </c>
      <c r="D76546">
        <v>238697</v>
      </c>
    </row>
    <row r="76547" spans="2:4" x14ac:dyDescent="0.2">
      <c r="B76547" t="s">
        <v>674</v>
      </c>
      <c r="C76547" t="s">
        <v>91</v>
      </c>
      <c r="D76547">
        <v>238697</v>
      </c>
    </row>
    <row r="76548" spans="2:4" x14ac:dyDescent="0.2">
      <c r="B76548" t="s">
        <v>674</v>
      </c>
      <c r="C76548" t="s">
        <v>91</v>
      </c>
      <c r="D76548">
        <v>238697</v>
      </c>
    </row>
    <row r="76549" spans="2:4" x14ac:dyDescent="0.2">
      <c r="B76549" t="s">
        <v>674</v>
      </c>
      <c r="C76549" t="s">
        <v>91</v>
      </c>
      <c r="D76549">
        <v>238697</v>
      </c>
    </row>
    <row r="76550" spans="2:4" x14ac:dyDescent="0.2">
      <c r="B76550" t="s">
        <v>674</v>
      </c>
      <c r="C76550" t="s">
        <v>91</v>
      </c>
      <c r="D76550">
        <v>238697</v>
      </c>
    </row>
    <row r="76551" spans="2:4" x14ac:dyDescent="0.2">
      <c r="B76551" t="s">
        <v>674</v>
      </c>
      <c r="C76551" t="s">
        <v>91</v>
      </c>
      <c r="D76551">
        <v>238697</v>
      </c>
    </row>
    <row r="76552" spans="2:4" x14ac:dyDescent="0.2">
      <c r="B76552" t="s">
        <v>674</v>
      </c>
      <c r="C76552" t="s">
        <v>91</v>
      </c>
      <c r="D76552">
        <v>238697</v>
      </c>
    </row>
    <row r="76553" spans="2:4" x14ac:dyDescent="0.2">
      <c r="B76553" t="s">
        <v>674</v>
      </c>
      <c r="C76553" t="s">
        <v>91</v>
      </c>
      <c r="D76553">
        <v>238697</v>
      </c>
    </row>
    <row r="76554" spans="2:4" x14ac:dyDescent="0.2">
      <c r="B76554" t="s">
        <v>674</v>
      </c>
      <c r="C76554" t="s">
        <v>91</v>
      </c>
      <c r="D76554">
        <v>238697</v>
      </c>
    </row>
    <row r="76555" spans="2:4" x14ac:dyDescent="0.2">
      <c r="B76555" t="s">
        <v>674</v>
      </c>
      <c r="C76555" t="s">
        <v>91</v>
      </c>
      <c r="D76555">
        <v>238697</v>
      </c>
    </row>
    <row r="76556" spans="2:4" x14ac:dyDescent="0.2">
      <c r="B76556" t="s">
        <v>674</v>
      </c>
      <c r="C76556" t="s">
        <v>91</v>
      </c>
      <c r="D76556">
        <v>238697</v>
      </c>
    </row>
    <row r="76557" spans="2:4" x14ac:dyDescent="0.2">
      <c r="B76557" t="s">
        <v>674</v>
      </c>
      <c r="C76557" t="s">
        <v>91</v>
      </c>
      <c r="D76557">
        <v>238697</v>
      </c>
    </row>
    <row r="76558" spans="2:4" x14ac:dyDescent="0.2">
      <c r="B76558" t="s">
        <v>674</v>
      </c>
      <c r="C76558" t="s">
        <v>91</v>
      </c>
      <c r="D76558">
        <v>238697</v>
      </c>
    </row>
    <row r="76559" spans="2:4" x14ac:dyDescent="0.2">
      <c r="B76559" t="s">
        <v>674</v>
      </c>
      <c r="C76559" t="s">
        <v>91</v>
      </c>
      <c r="D76559">
        <v>238697</v>
      </c>
    </row>
    <row r="76560" spans="2:4" x14ac:dyDescent="0.2">
      <c r="B76560" t="s">
        <v>674</v>
      </c>
      <c r="C76560" t="s">
        <v>91</v>
      </c>
      <c r="D76560">
        <v>238697</v>
      </c>
    </row>
    <row r="76561" spans="2:4" x14ac:dyDescent="0.2">
      <c r="B76561" t="s">
        <v>674</v>
      </c>
      <c r="C76561" t="s">
        <v>91</v>
      </c>
      <c r="D76561">
        <v>238697</v>
      </c>
    </row>
    <row r="76562" spans="2:4" x14ac:dyDescent="0.2">
      <c r="B76562" t="s">
        <v>674</v>
      </c>
      <c r="C76562" t="s">
        <v>91</v>
      </c>
      <c r="D76562">
        <v>238697</v>
      </c>
    </row>
    <row r="76563" spans="2:4" x14ac:dyDescent="0.2">
      <c r="B76563" t="s">
        <v>674</v>
      </c>
      <c r="C76563" t="s">
        <v>91</v>
      </c>
      <c r="D76563">
        <v>238697</v>
      </c>
    </row>
    <row r="76564" spans="2:4" x14ac:dyDescent="0.2">
      <c r="B76564" t="s">
        <v>674</v>
      </c>
      <c r="C76564" t="s">
        <v>91</v>
      </c>
      <c r="D76564">
        <v>238697</v>
      </c>
    </row>
    <row r="76565" spans="2:4" x14ac:dyDescent="0.2">
      <c r="B76565" t="s">
        <v>674</v>
      </c>
      <c r="C76565" t="s">
        <v>91</v>
      </c>
      <c r="D76565">
        <v>238697</v>
      </c>
    </row>
    <row r="76566" spans="2:4" x14ac:dyDescent="0.2">
      <c r="B76566" t="s">
        <v>674</v>
      </c>
      <c r="C76566" t="s">
        <v>91</v>
      </c>
      <c r="D76566">
        <v>238697</v>
      </c>
    </row>
    <row r="76567" spans="2:4" x14ac:dyDescent="0.2">
      <c r="B76567" t="s">
        <v>674</v>
      </c>
      <c r="C76567" t="s">
        <v>91</v>
      </c>
      <c r="D76567">
        <v>238697</v>
      </c>
    </row>
    <row r="76568" spans="2:4" x14ac:dyDescent="0.2">
      <c r="B76568" t="s">
        <v>674</v>
      </c>
      <c r="C76568" t="s">
        <v>91</v>
      </c>
      <c r="D76568">
        <v>238697</v>
      </c>
    </row>
    <row r="76569" spans="2:4" x14ac:dyDescent="0.2">
      <c r="B76569" t="s">
        <v>674</v>
      </c>
      <c r="C76569" t="s">
        <v>91</v>
      </c>
      <c r="D76569">
        <v>238697</v>
      </c>
    </row>
    <row r="76570" spans="2:4" x14ac:dyDescent="0.2">
      <c r="B76570" t="s">
        <v>674</v>
      </c>
      <c r="C76570" t="s">
        <v>91</v>
      </c>
      <c r="D76570">
        <v>238697</v>
      </c>
    </row>
    <row r="76571" spans="2:4" x14ac:dyDescent="0.2">
      <c r="B76571" t="s">
        <v>674</v>
      </c>
      <c r="C76571" t="s">
        <v>91</v>
      </c>
      <c r="D76571">
        <v>238697</v>
      </c>
    </row>
    <row r="76572" spans="2:4" x14ac:dyDescent="0.2">
      <c r="B76572" t="s">
        <v>674</v>
      </c>
      <c r="C76572" t="s">
        <v>91</v>
      </c>
      <c r="D76572">
        <v>238697</v>
      </c>
    </row>
    <row r="76573" spans="2:4" x14ac:dyDescent="0.2">
      <c r="B76573" t="s">
        <v>674</v>
      </c>
      <c r="C76573" t="s">
        <v>91</v>
      </c>
      <c r="D76573">
        <v>238697</v>
      </c>
    </row>
    <row r="76574" spans="2:4" x14ac:dyDescent="0.2">
      <c r="B76574" t="s">
        <v>674</v>
      </c>
      <c r="C76574" t="s">
        <v>91</v>
      </c>
      <c r="D76574">
        <v>238697</v>
      </c>
    </row>
    <row r="76575" spans="2:4" x14ac:dyDescent="0.2">
      <c r="B76575" t="s">
        <v>674</v>
      </c>
      <c r="C76575" t="s">
        <v>91</v>
      </c>
      <c r="D76575">
        <v>238697</v>
      </c>
    </row>
    <row r="76576" spans="2:4" x14ac:dyDescent="0.2">
      <c r="B76576" t="s">
        <v>674</v>
      </c>
      <c r="C76576" t="s">
        <v>91</v>
      </c>
      <c r="D76576">
        <v>238697</v>
      </c>
    </row>
    <row r="76577" spans="2:4" x14ac:dyDescent="0.2">
      <c r="B76577" t="s">
        <v>674</v>
      </c>
      <c r="C76577" t="s">
        <v>91</v>
      </c>
      <c r="D76577">
        <v>238697</v>
      </c>
    </row>
    <row r="76578" spans="2:4" x14ac:dyDescent="0.2">
      <c r="B76578" t="s">
        <v>674</v>
      </c>
      <c r="C76578" t="s">
        <v>91</v>
      </c>
      <c r="D76578">
        <v>238697</v>
      </c>
    </row>
    <row r="76579" spans="2:4" x14ac:dyDescent="0.2">
      <c r="B76579" t="s">
        <v>674</v>
      </c>
      <c r="C76579" t="s">
        <v>91</v>
      </c>
      <c r="D76579">
        <v>238697</v>
      </c>
    </row>
    <row r="76580" spans="2:4" x14ac:dyDescent="0.2">
      <c r="B76580" t="s">
        <v>674</v>
      </c>
      <c r="C76580" t="s">
        <v>91</v>
      </c>
      <c r="D76580">
        <v>238697</v>
      </c>
    </row>
    <row r="76581" spans="2:4" x14ac:dyDescent="0.2">
      <c r="B76581" t="s">
        <v>674</v>
      </c>
      <c r="C76581" t="s">
        <v>91</v>
      </c>
      <c r="D76581">
        <v>238697</v>
      </c>
    </row>
    <row r="76582" spans="2:4" x14ac:dyDescent="0.2">
      <c r="B76582" t="s">
        <v>674</v>
      </c>
      <c r="C76582" t="s">
        <v>91</v>
      </c>
      <c r="D76582">
        <v>238697</v>
      </c>
    </row>
    <row r="76583" spans="2:4" x14ac:dyDescent="0.2">
      <c r="B76583" t="s">
        <v>674</v>
      </c>
      <c r="C76583" t="s">
        <v>91</v>
      </c>
      <c r="D76583">
        <v>238697</v>
      </c>
    </row>
    <row r="76584" spans="2:4" x14ac:dyDescent="0.2">
      <c r="B76584" t="s">
        <v>674</v>
      </c>
      <c r="C76584" t="s">
        <v>91</v>
      </c>
      <c r="D76584">
        <v>238697</v>
      </c>
    </row>
    <row r="76585" spans="2:4" x14ac:dyDescent="0.2">
      <c r="B76585" t="s">
        <v>674</v>
      </c>
      <c r="C76585" t="s">
        <v>91</v>
      </c>
      <c r="D76585">
        <v>238697</v>
      </c>
    </row>
    <row r="76586" spans="2:4" x14ac:dyDescent="0.2">
      <c r="B76586" t="s">
        <v>674</v>
      </c>
      <c r="C76586" t="s">
        <v>91</v>
      </c>
      <c r="D76586">
        <v>238697</v>
      </c>
    </row>
    <row r="76587" spans="2:4" x14ac:dyDescent="0.2">
      <c r="B76587" t="s">
        <v>674</v>
      </c>
      <c r="C76587" t="s">
        <v>91</v>
      </c>
      <c r="D76587">
        <v>238697</v>
      </c>
    </row>
    <row r="76588" spans="2:4" x14ac:dyDescent="0.2">
      <c r="B76588" t="s">
        <v>674</v>
      </c>
      <c r="C76588" t="s">
        <v>91</v>
      </c>
      <c r="D76588">
        <v>238697</v>
      </c>
    </row>
    <row r="76589" spans="2:4" x14ac:dyDescent="0.2">
      <c r="B76589" t="s">
        <v>674</v>
      </c>
      <c r="C76589" t="s">
        <v>91</v>
      </c>
      <c r="D76589">
        <v>238697</v>
      </c>
    </row>
    <row r="76590" spans="2:4" x14ac:dyDescent="0.2">
      <c r="B76590" t="s">
        <v>674</v>
      </c>
      <c r="C76590" t="s">
        <v>91</v>
      </c>
      <c r="D76590">
        <v>238697</v>
      </c>
    </row>
    <row r="76591" spans="2:4" x14ac:dyDescent="0.2">
      <c r="B76591" t="s">
        <v>674</v>
      </c>
      <c r="C76591" t="s">
        <v>91</v>
      </c>
      <c r="D76591">
        <v>238697</v>
      </c>
    </row>
    <row r="76592" spans="2:4" x14ac:dyDescent="0.2">
      <c r="B76592" t="s">
        <v>674</v>
      </c>
      <c r="C76592" t="s">
        <v>91</v>
      </c>
      <c r="D76592">
        <v>238697</v>
      </c>
    </row>
    <row r="76593" spans="2:4" x14ac:dyDescent="0.2">
      <c r="B76593" t="s">
        <v>674</v>
      </c>
      <c r="C76593" t="s">
        <v>91</v>
      </c>
      <c r="D76593">
        <v>238697</v>
      </c>
    </row>
    <row r="76594" spans="2:4" x14ac:dyDescent="0.2">
      <c r="B76594" t="s">
        <v>674</v>
      </c>
      <c r="C76594" t="s">
        <v>91</v>
      </c>
      <c r="D76594">
        <v>238697</v>
      </c>
    </row>
    <row r="76595" spans="2:4" x14ac:dyDescent="0.2">
      <c r="B76595" t="s">
        <v>674</v>
      </c>
      <c r="C76595" t="s">
        <v>91</v>
      </c>
      <c r="D76595">
        <v>238697</v>
      </c>
    </row>
    <row r="76596" spans="2:4" x14ac:dyDescent="0.2">
      <c r="B76596" t="s">
        <v>674</v>
      </c>
      <c r="C76596" t="s">
        <v>91</v>
      </c>
      <c r="D76596">
        <v>238697</v>
      </c>
    </row>
    <row r="76597" spans="2:4" x14ac:dyDescent="0.2">
      <c r="B76597" t="s">
        <v>674</v>
      </c>
      <c r="C76597" t="s">
        <v>91</v>
      </c>
      <c r="D76597">
        <v>238697</v>
      </c>
    </row>
    <row r="76598" spans="2:4" x14ac:dyDescent="0.2">
      <c r="B76598" t="s">
        <v>674</v>
      </c>
      <c r="C76598" t="s">
        <v>91</v>
      </c>
      <c r="D76598">
        <v>238697</v>
      </c>
    </row>
    <row r="76599" spans="2:4" x14ac:dyDescent="0.2">
      <c r="B76599" t="s">
        <v>674</v>
      </c>
      <c r="C76599" t="s">
        <v>91</v>
      </c>
      <c r="D76599">
        <v>238697</v>
      </c>
    </row>
    <row r="76600" spans="2:4" x14ac:dyDescent="0.2">
      <c r="B76600" t="s">
        <v>674</v>
      </c>
      <c r="C76600" t="s">
        <v>91</v>
      </c>
      <c r="D76600">
        <v>238697</v>
      </c>
    </row>
    <row r="76601" spans="2:4" x14ac:dyDescent="0.2">
      <c r="B76601" t="s">
        <v>674</v>
      </c>
      <c r="C76601" t="s">
        <v>91</v>
      </c>
      <c r="D76601">
        <v>238697</v>
      </c>
    </row>
    <row r="76602" spans="2:4" x14ac:dyDescent="0.2">
      <c r="B76602" t="s">
        <v>674</v>
      </c>
      <c r="C76602" t="s">
        <v>91</v>
      </c>
      <c r="D76602">
        <v>238697</v>
      </c>
    </row>
    <row r="76603" spans="2:4" x14ac:dyDescent="0.2">
      <c r="B76603" t="s">
        <v>674</v>
      </c>
      <c r="C76603" t="s">
        <v>91</v>
      </c>
      <c r="D76603">
        <v>238697</v>
      </c>
    </row>
    <row r="76604" spans="2:4" x14ac:dyDescent="0.2">
      <c r="B76604" t="s">
        <v>674</v>
      </c>
      <c r="C76604" t="s">
        <v>91</v>
      </c>
      <c r="D76604">
        <v>238697</v>
      </c>
    </row>
    <row r="76605" spans="2:4" x14ac:dyDescent="0.2">
      <c r="B76605" t="s">
        <v>674</v>
      </c>
      <c r="C76605" t="s">
        <v>91</v>
      </c>
      <c r="D76605">
        <v>238697</v>
      </c>
    </row>
    <row r="76606" spans="2:4" x14ac:dyDescent="0.2">
      <c r="B76606" t="s">
        <v>674</v>
      </c>
      <c r="C76606" t="s">
        <v>91</v>
      </c>
      <c r="D76606">
        <v>238697</v>
      </c>
    </row>
    <row r="76607" spans="2:4" x14ac:dyDescent="0.2">
      <c r="B76607" t="s">
        <v>674</v>
      </c>
      <c r="C76607" t="s">
        <v>91</v>
      </c>
      <c r="D76607">
        <v>238697</v>
      </c>
    </row>
    <row r="76608" spans="2:4" x14ac:dyDescent="0.2">
      <c r="B76608" t="s">
        <v>674</v>
      </c>
      <c r="C76608" t="s">
        <v>91</v>
      </c>
      <c r="D76608">
        <v>238697</v>
      </c>
    </row>
    <row r="76609" spans="2:4" x14ac:dyDescent="0.2">
      <c r="B76609" t="s">
        <v>674</v>
      </c>
      <c r="C76609" t="s">
        <v>91</v>
      </c>
      <c r="D76609">
        <v>238697</v>
      </c>
    </row>
    <row r="76610" spans="2:4" x14ac:dyDescent="0.2">
      <c r="B76610" t="s">
        <v>674</v>
      </c>
      <c r="C76610" t="s">
        <v>91</v>
      </c>
      <c r="D76610">
        <v>238697</v>
      </c>
    </row>
    <row r="76611" spans="2:4" x14ac:dyDescent="0.2">
      <c r="B76611" t="s">
        <v>674</v>
      </c>
      <c r="C76611" t="s">
        <v>91</v>
      </c>
      <c r="D76611">
        <v>238697</v>
      </c>
    </row>
    <row r="76612" spans="2:4" x14ac:dyDescent="0.2">
      <c r="B76612" t="s">
        <v>674</v>
      </c>
      <c r="C76612" t="s">
        <v>91</v>
      </c>
      <c r="D76612">
        <v>238697</v>
      </c>
    </row>
    <row r="76613" spans="2:4" x14ac:dyDescent="0.2">
      <c r="B76613" t="s">
        <v>674</v>
      </c>
      <c r="C76613" t="s">
        <v>91</v>
      </c>
      <c r="D76613">
        <v>238697</v>
      </c>
    </row>
    <row r="76614" spans="2:4" x14ac:dyDescent="0.2">
      <c r="B76614" t="s">
        <v>674</v>
      </c>
      <c r="C76614" t="s">
        <v>91</v>
      </c>
      <c r="D76614">
        <v>238697</v>
      </c>
    </row>
    <row r="76615" spans="2:4" x14ac:dyDescent="0.2">
      <c r="B76615" t="s">
        <v>674</v>
      </c>
      <c r="C76615" t="s">
        <v>91</v>
      </c>
      <c r="D76615">
        <v>238697</v>
      </c>
    </row>
    <row r="76616" spans="2:4" x14ac:dyDescent="0.2">
      <c r="B76616" t="s">
        <v>674</v>
      </c>
      <c r="C76616" t="s">
        <v>91</v>
      </c>
      <c r="D76616">
        <v>238697</v>
      </c>
    </row>
    <row r="76617" spans="2:4" x14ac:dyDescent="0.2">
      <c r="B76617" t="s">
        <v>674</v>
      </c>
      <c r="C76617" t="s">
        <v>91</v>
      </c>
      <c r="D76617">
        <v>238697</v>
      </c>
    </row>
    <row r="76618" spans="2:4" x14ac:dyDescent="0.2">
      <c r="B76618" t="s">
        <v>674</v>
      </c>
      <c r="C76618" t="s">
        <v>91</v>
      </c>
      <c r="D76618">
        <v>238697</v>
      </c>
    </row>
    <row r="76619" spans="2:4" x14ac:dyDescent="0.2">
      <c r="B76619" t="s">
        <v>674</v>
      </c>
      <c r="C76619" t="s">
        <v>91</v>
      </c>
      <c r="D76619">
        <v>238697</v>
      </c>
    </row>
    <row r="76620" spans="2:4" x14ac:dyDescent="0.2">
      <c r="B76620" t="s">
        <v>674</v>
      </c>
      <c r="C76620" t="s">
        <v>91</v>
      </c>
      <c r="D76620">
        <v>238697</v>
      </c>
    </row>
    <row r="76621" spans="2:4" x14ac:dyDescent="0.2">
      <c r="B76621" t="s">
        <v>674</v>
      </c>
      <c r="C76621" t="s">
        <v>91</v>
      </c>
      <c r="D76621">
        <v>238697</v>
      </c>
    </row>
    <row r="76622" spans="2:4" x14ac:dyDescent="0.2">
      <c r="B76622" t="s">
        <v>674</v>
      </c>
      <c r="C76622" t="s">
        <v>91</v>
      </c>
      <c r="D76622">
        <v>238697</v>
      </c>
    </row>
    <row r="76623" spans="2:4" x14ac:dyDescent="0.2">
      <c r="B76623" t="s">
        <v>674</v>
      </c>
      <c r="C76623" t="s">
        <v>91</v>
      </c>
      <c r="D76623">
        <v>238697</v>
      </c>
    </row>
    <row r="76624" spans="2:4" x14ac:dyDescent="0.2">
      <c r="B76624" t="s">
        <v>674</v>
      </c>
      <c r="C76624" t="s">
        <v>91</v>
      </c>
      <c r="D76624">
        <v>238697</v>
      </c>
    </row>
    <row r="76625" spans="2:4" x14ac:dyDescent="0.2">
      <c r="B76625" t="s">
        <v>674</v>
      </c>
      <c r="C76625" t="s">
        <v>91</v>
      </c>
      <c r="D76625">
        <v>238697</v>
      </c>
    </row>
    <row r="76626" spans="2:4" x14ac:dyDescent="0.2">
      <c r="B76626" t="s">
        <v>674</v>
      </c>
      <c r="C76626" t="s">
        <v>91</v>
      </c>
      <c r="D76626">
        <v>238697</v>
      </c>
    </row>
    <row r="76627" spans="2:4" x14ac:dyDescent="0.2">
      <c r="B76627" t="s">
        <v>674</v>
      </c>
      <c r="C76627" t="s">
        <v>91</v>
      </c>
      <c r="D76627">
        <v>238697</v>
      </c>
    </row>
    <row r="76628" spans="2:4" x14ac:dyDescent="0.2">
      <c r="B76628" t="s">
        <v>674</v>
      </c>
      <c r="C76628" t="s">
        <v>91</v>
      </c>
      <c r="D76628">
        <v>238697</v>
      </c>
    </row>
    <row r="76629" spans="2:4" x14ac:dyDescent="0.2">
      <c r="B76629" t="s">
        <v>674</v>
      </c>
      <c r="C76629" t="s">
        <v>91</v>
      </c>
      <c r="D76629">
        <v>238697</v>
      </c>
    </row>
    <row r="76630" spans="2:4" x14ac:dyDescent="0.2">
      <c r="B76630" t="s">
        <v>674</v>
      </c>
      <c r="C76630" t="s">
        <v>91</v>
      </c>
      <c r="D76630">
        <v>238697</v>
      </c>
    </row>
    <row r="76631" spans="2:4" x14ac:dyDescent="0.2">
      <c r="B76631" t="s">
        <v>674</v>
      </c>
      <c r="C76631" t="s">
        <v>91</v>
      </c>
      <c r="D76631">
        <v>238697</v>
      </c>
    </row>
    <row r="76632" spans="2:4" x14ac:dyDescent="0.2">
      <c r="B76632" t="s">
        <v>674</v>
      </c>
      <c r="C76632" t="s">
        <v>91</v>
      </c>
      <c r="D76632">
        <v>238697</v>
      </c>
    </row>
    <row r="76633" spans="2:4" x14ac:dyDescent="0.2">
      <c r="B76633" t="s">
        <v>674</v>
      </c>
      <c r="C76633" t="s">
        <v>91</v>
      </c>
      <c r="D76633">
        <v>238697</v>
      </c>
    </row>
    <row r="76634" spans="2:4" x14ac:dyDescent="0.2">
      <c r="B76634" t="s">
        <v>674</v>
      </c>
      <c r="C76634" t="s">
        <v>91</v>
      </c>
      <c r="D76634">
        <v>238697</v>
      </c>
    </row>
    <row r="76635" spans="2:4" x14ac:dyDescent="0.2">
      <c r="B76635" t="s">
        <v>674</v>
      </c>
      <c r="C76635" t="s">
        <v>91</v>
      </c>
      <c r="D76635">
        <v>238697</v>
      </c>
    </row>
    <row r="76636" spans="2:4" x14ac:dyDescent="0.2">
      <c r="B76636" t="s">
        <v>674</v>
      </c>
      <c r="C76636" t="s">
        <v>91</v>
      </c>
      <c r="D76636">
        <v>238697</v>
      </c>
    </row>
    <row r="76637" spans="2:4" x14ac:dyDescent="0.2">
      <c r="B76637" t="s">
        <v>674</v>
      </c>
      <c r="C76637" t="s">
        <v>91</v>
      </c>
      <c r="D76637">
        <v>238697</v>
      </c>
    </row>
    <row r="76638" spans="2:4" x14ac:dyDescent="0.2">
      <c r="B76638" t="s">
        <v>674</v>
      </c>
      <c r="C76638" t="s">
        <v>91</v>
      </c>
      <c r="D76638">
        <v>238697</v>
      </c>
    </row>
    <row r="76639" spans="2:4" x14ac:dyDescent="0.2">
      <c r="B76639" t="s">
        <v>674</v>
      </c>
      <c r="C76639" t="s">
        <v>91</v>
      </c>
      <c r="D76639">
        <v>238697</v>
      </c>
    </row>
    <row r="76640" spans="2:4" x14ac:dyDescent="0.2">
      <c r="B76640" t="s">
        <v>674</v>
      </c>
      <c r="C76640" t="s">
        <v>91</v>
      </c>
      <c r="D76640">
        <v>238697</v>
      </c>
    </row>
    <row r="76641" spans="2:4" x14ac:dyDescent="0.2">
      <c r="B76641" t="s">
        <v>674</v>
      </c>
      <c r="C76641" t="s">
        <v>91</v>
      </c>
      <c r="D76641">
        <v>238697</v>
      </c>
    </row>
    <row r="76642" spans="2:4" x14ac:dyDescent="0.2">
      <c r="B76642" t="s">
        <v>674</v>
      </c>
      <c r="C76642" t="s">
        <v>91</v>
      </c>
      <c r="D76642">
        <v>238697</v>
      </c>
    </row>
    <row r="76643" spans="2:4" x14ac:dyDescent="0.2">
      <c r="B76643" t="s">
        <v>674</v>
      </c>
      <c r="C76643" t="s">
        <v>91</v>
      </c>
      <c r="D76643">
        <v>238697</v>
      </c>
    </row>
    <row r="76644" spans="2:4" x14ac:dyDescent="0.2">
      <c r="B76644" t="s">
        <v>674</v>
      </c>
      <c r="C76644" t="s">
        <v>91</v>
      </c>
      <c r="D76644">
        <v>238697</v>
      </c>
    </row>
    <row r="76645" spans="2:4" x14ac:dyDescent="0.2">
      <c r="B76645" t="s">
        <v>674</v>
      </c>
      <c r="C76645" t="s">
        <v>91</v>
      </c>
      <c r="D76645">
        <v>238697</v>
      </c>
    </row>
    <row r="76646" spans="2:4" x14ac:dyDescent="0.2">
      <c r="B76646" t="s">
        <v>674</v>
      </c>
      <c r="C76646" t="s">
        <v>91</v>
      </c>
      <c r="D76646">
        <v>238697</v>
      </c>
    </row>
    <row r="76647" spans="2:4" x14ac:dyDescent="0.2">
      <c r="B76647" t="s">
        <v>674</v>
      </c>
      <c r="C76647" t="s">
        <v>91</v>
      </c>
      <c r="D76647">
        <v>238697</v>
      </c>
    </row>
    <row r="76648" spans="2:4" x14ac:dyDescent="0.2">
      <c r="B76648" t="s">
        <v>674</v>
      </c>
      <c r="C76648" t="s">
        <v>91</v>
      </c>
      <c r="D76648">
        <v>238697</v>
      </c>
    </row>
    <row r="76649" spans="2:4" x14ac:dyDescent="0.2">
      <c r="B76649" t="s">
        <v>674</v>
      </c>
      <c r="C76649" t="s">
        <v>91</v>
      </c>
      <c r="D76649">
        <v>238697</v>
      </c>
    </row>
    <row r="76650" spans="2:4" x14ac:dyDescent="0.2">
      <c r="B76650" t="s">
        <v>674</v>
      </c>
      <c r="C76650" t="s">
        <v>91</v>
      </c>
      <c r="D76650">
        <v>238697</v>
      </c>
    </row>
    <row r="76651" spans="2:4" x14ac:dyDescent="0.2">
      <c r="B76651" t="s">
        <v>674</v>
      </c>
      <c r="C76651" t="s">
        <v>91</v>
      </c>
      <c r="D76651">
        <v>238697</v>
      </c>
    </row>
    <row r="76652" spans="2:4" x14ac:dyDescent="0.2">
      <c r="B76652" t="s">
        <v>674</v>
      </c>
      <c r="C76652" t="s">
        <v>91</v>
      </c>
      <c r="D76652">
        <v>238697</v>
      </c>
    </row>
    <row r="76653" spans="2:4" x14ac:dyDescent="0.2">
      <c r="B76653" t="s">
        <v>674</v>
      </c>
      <c r="C76653" t="s">
        <v>91</v>
      </c>
      <c r="D76653">
        <v>238697</v>
      </c>
    </row>
    <row r="76654" spans="2:4" x14ac:dyDescent="0.2">
      <c r="B76654" t="s">
        <v>674</v>
      </c>
      <c r="C76654" t="s">
        <v>91</v>
      </c>
      <c r="D76654">
        <v>238697</v>
      </c>
    </row>
    <row r="76655" spans="2:4" x14ac:dyDescent="0.2">
      <c r="B76655" t="s">
        <v>674</v>
      </c>
      <c r="C76655" t="s">
        <v>91</v>
      </c>
      <c r="D76655">
        <v>238697</v>
      </c>
    </row>
    <row r="76656" spans="2:4" x14ac:dyDescent="0.2">
      <c r="B76656" t="s">
        <v>674</v>
      </c>
      <c r="C76656" t="s">
        <v>91</v>
      </c>
      <c r="D76656">
        <v>238697</v>
      </c>
    </row>
    <row r="76657" spans="2:4" x14ac:dyDescent="0.2">
      <c r="B76657" t="s">
        <v>674</v>
      </c>
      <c r="C76657" t="s">
        <v>91</v>
      </c>
      <c r="D76657">
        <v>238697</v>
      </c>
    </row>
    <row r="76658" spans="2:4" x14ac:dyDescent="0.2">
      <c r="B76658" t="s">
        <v>674</v>
      </c>
      <c r="C76658" t="s">
        <v>91</v>
      </c>
      <c r="D76658">
        <v>238697</v>
      </c>
    </row>
    <row r="76659" spans="2:4" x14ac:dyDescent="0.2">
      <c r="B76659" t="s">
        <v>674</v>
      </c>
      <c r="C76659" t="s">
        <v>91</v>
      </c>
      <c r="D76659">
        <v>238697</v>
      </c>
    </row>
    <row r="76660" spans="2:4" x14ac:dyDescent="0.2">
      <c r="B76660" t="s">
        <v>674</v>
      </c>
      <c r="C76660" t="s">
        <v>91</v>
      </c>
      <c r="D76660">
        <v>238697</v>
      </c>
    </row>
    <row r="76661" spans="2:4" x14ac:dyDescent="0.2">
      <c r="B76661" t="s">
        <v>674</v>
      </c>
      <c r="C76661" t="s">
        <v>91</v>
      </c>
      <c r="D76661">
        <v>238697</v>
      </c>
    </row>
    <row r="76662" spans="2:4" x14ac:dyDescent="0.2">
      <c r="B76662" t="s">
        <v>674</v>
      </c>
      <c r="C76662" t="s">
        <v>91</v>
      </c>
      <c r="D76662">
        <v>238697</v>
      </c>
    </row>
    <row r="76663" spans="2:4" x14ac:dyDescent="0.2">
      <c r="B76663" t="s">
        <v>674</v>
      </c>
      <c r="C76663" t="s">
        <v>91</v>
      </c>
      <c r="D76663">
        <v>238697</v>
      </c>
    </row>
    <row r="76664" spans="2:4" x14ac:dyDescent="0.2">
      <c r="B76664" t="s">
        <v>674</v>
      </c>
      <c r="C76664" t="s">
        <v>91</v>
      </c>
      <c r="D76664">
        <v>238697</v>
      </c>
    </row>
    <row r="76665" spans="2:4" x14ac:dyDescent="0.2">
      <c r="B76665" t="s">
        <v>674</v>
      </c>
      <c r="C76665" t="s">
        <v>91</v>
      </c>
      <c r="D76665">
        <v>238697</v>
      </c>
    </row>
    <row r="76666" spans="2:4" x14ac:dyDescent="0.2">
      <c r="B76666" t="s">
        <v>674</v>
      </c>
      <c r="C76666" t="s">
        <v>91</v>
      </c>
      <c r="D76666">
        <v>238697</v>
      </c>
    </row>
    <row r="76667" spans="2:4" x14ac:dyDescent="0.2">
      <c r="B76667" t="s">
        <v>674</v>
      </c>
      <c r="C76667" t="s">
        <v>91</v>
      </c>
      <c r="D76667">
        <v>238697</v>
      </c>
    </row>
    <row r="76668" spans="2:4" x14ac:dyDescent="0.2">
      <c r="B76668" t="s">
        <v>674</v>
      </c>
      <c r="C76668" t="s">
        <v>91</v>
      </c>
      <c r="D76668">
        <v>238697</v>
      </c>
    </row>
    <row r="76669" spans="2:4" x14ac:dyDescent="0.2">
      <c r="B76669" t="s">
        <v>674</v>
      </c>
      <c r="C76669" t="s">
        <v>91</v>
      </c>
      <c r="D76669">
        <v>238697</v>
      </c>
    </row>
    <row r="76670" spans="2:4" x14ac:dyDescent="0.2">
      <c r="B76670" t="s">
        <v>674</v>
      </c>
      <c r="C76670" t="s">
        <v>91</v>
      </c>
      <c r="D76670">
        <v>238697</v>
      </c>
    </row>
    <row r="76671" spans="2:4" x14ac:dyDescent="0.2">
      <c r="B76671" t="s">
        <v>674</v>
      </c>
      <c r="C76671" t="s">
        <v>91</v>
      </c>
      <c r="D76671">
        <v>238697</v>
      </c>
    </row>
    <row r="76672" spans="2:4" x14ac:dyDescent="0.2">
      <c r="B76672" t="s">
        <v>674</v>
      </c>
      <c r="C76672" t="s">
        <v>91</v>
      </c>
      <c r="D76672">
        <v>238697</v>
      </c>
    </row>
    <row r="76673" spans="2:4" x14ac:dyDescent="0.2">
      <c r="B76673" t="s">
        <v>674</v>
      </c>
      <c r="C76673" t="s">
        <v>91</v>
      </c>
      <c r="D76673">
        <v>238697</v>
      </c>
    </row>
    <row r="76674" spans="2:4" x14ac:dyDescent="0.2">
      <c r="B76674" t="s">
        <v>674</v>
      </c>
      <c r="C76674" t="s">
        <v>91</v>
      </c>
      <c r="D76674">
        <v>238697</v>
      </c>
    </row>
    <row r="76675" spans="2:4" x14ac:dyDescent="0.2">
      <c r="B76675" t="s">
        <v>674</v>
      </c>
      <c r="C76675" t="s">
        <v>91</v>
      </c>
      <c r="D76675">
        <v>238697</v>
      </c>
    </row>
    <row r="76676" spans="2:4" x14ac:dyDescent="0.2">
      <c r="B76676" t="s">
        <v>674</v>
      </c>
      <c r="C76676" t="s">
        <v>91</v>
      </c>
      <c r="D76676">
        <v>238697</v>
      </c>
    </row>
    <row r="76677" spans="2:4" x14ac:dyDescent="0.2">
      <c r="B76677" t="s">
        <v>674</v>
      </c>
      <c r="C76677" t="s">
        <v>91</v>
      </c>
      <c r="D76677">
        <v>238697</v>
      </c>
    </row>
    <row r="76678" spans="2:4" x14ac:dyDescent="0.2">
      <c r="B76678" t="s">
        <v>674</v>
      </c>
      <c r="C76678" t="s">
        <v>91</v>
      </c>
      <c r="D76678">
        <v>238697</v>
      </c>
    </row>
    <row r="76679" spans="2:4" x14ac:dyDescent="0.2">
      <c r="B76679" t="s">
        <v>674</v>
      </c>
      <c r="C76679" t="s">
        <v>91</v>
      </c>
      <c r="D76679">
        <v>238697</v>
      </c>
    </row>
    <row r="76680" spans="2:4" x14ac:dyDescent="0.2">
      <c r="B76680" t="s">
        <v>674</v>
      </c>
      <c r="C76680" t="s">
        <v>91</v>
      </c>
      <c r="D76680">
        <v>238697</v>
      </c>
    </row>
    <row r="76681" spans="2:4" x14ac:dyDescent="0.2">
      <c r="B76681" t="s">
        <v>674</v>
      </c>
      <c r="C76681" t="s">
        <v>91</v>
      </c>
      <c r="D76681">
        <v>238697</v>
      </c>
    </row>
    <row r="76682" spans="2:4" x14ac:dyDescent="0.2">
      <c r="B76682" t="s">
        <v>674</v>
      </c>
      <c r="C76682" t="s">
        <v>91</v>
      </c>
      <c r="D76682">
        <v>238697</v>
      </c>
    </row>
    <row r="76683" spans="2:4" x14ac:dyDescent="0.2">
      <c r="B76683" t="s">
        <v>674</v>
      </c>
      <c r="C76683" t="s">
        <v>91</v>
      </c>
      <c r="D76683">
        <v>238697</v>
      </c>
    </row>
    <row r="76684" spans="2:4" x14ac:dyDescent="0.2">
      <c r="B76684" t="s">
        <v>674</v>
      </c>
      <c r="C76684" t="s">
        <v>91</v>
      </c>
      <c r="D76684">
        <v>238697</v>
      </c>
    </row>
    <row r="76685" spans="2:4" x14ac:dyDescent="0.2">
      <c r="B76685" t="s">
        <v>674</v>
      </c>
      <c r="C76685" t="s">
        <v>91</v>
      </c>
      <c r="D76685">
        <v>238697</v>
      </c>
    </row>
    <row r="76686" spans="2:4" x14ac:dyDescent="0.2">
      <c r="B76686" t="s">
        <v>674</v>
      </c>
      <c r="C76686" t="s">
        <v>91</v>
      </c>
      <c r="D76686">
        <v>238697</v>
      </c>
    </row>
    <row r="76687" spans="2:4" x14ac:dyDescent="0.2">
      <c r="B76687" t="s">
        <v>674</v>
      </c>
      <c r="C76687" t="s">
        <v>91</v>
      </c>
      <c r="D76687">
        <v>238697</v>
      </c>
    </row>
    <row r="76688" spans="2:4" x14ac:dyDescent="0.2">
      <c r="B76688" t="s">
        <v>674</v>
      </c>
      <c r="C76688" t="s">
        <v>91</v>
      </c>
      <c r="D76688">
        <v>238697</v>
      </c>
    </row>
    <row r="76689" spans="2:4" x14ac:dyDescent="0.2">
      <c r="B76689" t="s">
        <v>674</v>
      </c>
      <c r="C76689" t="s">
        <v>91</v>
      </c>
      <c r="D76689">
        <v>238697</v>
      </c>
    </row>
    <row r="76690" spans="2:4" x14ac:dyDescent="0.2">
      <c r="B76690" t="s">
        <v>674</v>
      </c>
      <c r="C76690" t="s">
        <v>91</v>
      </c>
      <c r="D76690">
        <v>238697</v>
      </c>
    </row>
    <row r="76691" spans="2:4" x14ac:dyDescent="0.2">
      <c r="B76691" t="s">
        <v>674</v>
      </c>
      <c r="C76691" t="s">
        <v>91</v>
      </c>
      <c r="D76691">
        <v>238697</v>
      </c>
    </row>
    <row r="76692" spans="2:4" x14ac:dyDescent="0.2">
      <c r="B76692" t="s">
        <v>674</v>
      </c>
      <c r="C76692" t="s">
        <v>91</v>
      </c>
      <c r="D76692">
        <v>238697</v>
      </c>
    </row>
    <row r="76693" spans="2:4" x14ac:dyDescent="0.2">
      <c r="B76693" t="s">
        <v>674</v>
      </c>
      <c r="C76693" t="s">
        <v>91</v>
      </c>
      <c r="D76693">
        <v>238697</v>
      </c>
    </row>
    <row r="76694" spans="2:4" x14ac:dyDescent="0.2">
      <c r="B76694" t="s">
        <v>674</v>
      </c>
      <c r="C76694" t="s">
        <v>91</v>
      </c>
      <c r="D76694">
        <v>238697</v>
      </c>
    </row>
    <row r="76695" spans="2:4" x14ac:dyDescent="0.2">
      <c r="B76695" t="s">
        <v>674</v>
      </c>
      <c r="C76695" t="s">
        <v>91</v>
      </c>
      <c r="D76695">
        <v>238697</v>
      </c>
    </row>
    <row r="76696" spans="2:4" x14ac:dyDescent="0.2">
      <c r="B76696" t="s">
        <v>674</v>
      </c>
      <c r="C76696" t="s">
        <v>91</v>
      </c>
      <c r="D76696">
        <v>238697</v>
      </c>
    </row>
    <row r="76697" spans="2:4" x14ac:dyDescent="0.2">
      <c r="B76697" t="s">
        <v>674</v>
      </c>
      <c r="C76697" t="s">
        <v>91</v>
      </c>
      <c r="D76697">
        <v>238697</v>
      </c>
    </row>
    <row r="76698" spans="2:4" x14ac:dyDescent="0.2">
      <c r="B76698" t="s">
        <v>674</v>
      </c>
      <c r="C76698" t="s">
        <v>91</v>
      </c>
      <c r="D76698">
        <v>238697</v>
      </c>
    </row>
    <row r="76699" spans="2:4" x14ac:dyDescent="0.2">
      <c r="B76699" t="s">
        <v>674</v>
      </c>
      <c r="C76699" t="s">
        <v>91</v>
      </c>
      <c r="D76699">
        <v>238697</v>
      </c>
    </row>
    <row r="76700" spans="2:4" x14ac:dyDescent="0.2">
      <c r="B76700" t="s">
        <v>674</v>
      </c>
      <c r="C76700" t="s">
        <v>91</v>
      </c>
      <c r="D76700">
        <v>238697</v>
      </c>
    </row>
    <row r="76701" spans="2:4" x14ac:dyDescent="0.2">
      <c r="B76701" t="s">
        <v>674</v>
      </c>
      <c r="C76701" t="s">
        <v>91</v>
      </c>
      <c r="D76701">
        <v>238697</v>
      </c>
    </row>
    <row r="76702" spans="2:4" x14ac:dyDescent="0.2">
      <c r="B76702" t="s">
        <v>674</v>
      </c>
      <c r="C76702" t="s">
        <v>91</v>
      </c>
      <c r="D76702">
        <v>238697</v>
      </c>
    </row>
    <row r="76703" spans="2:4" x14ac:dyDescent="0.2">
      <c r="B76703" t="s">
        <v>674</v>
      </c>
      <c r="C76703" t="s">
        <v>91</v>
      </c>
      <c r="D76703">
        <v>238697</v>
      </c>
    </row>
    <row r="76704" spans="2:4" x14ac:dyDescent="0.2">
      <c r="B76704" t="s">
        <v>674</v>
      </c>
      <c r="C76704" t="s">
        <v>91</v>
      </c>
      <c r="D76704">
        <v>238697</v>
      </c>
    </row>
    <row r="76705" spans="2:4" x14ac:dyDescent="0.2">
      <c r="B76705" t="s">
        <v>674</v>
      </c>
      <c r="C76705" t="s">
        <v>91</v>
      </c>
      <c r="D76705">
        <v>238697</v>
      </c>
    </row>
    <row r="76706" spans="2:4" x14ac:dyDescent="0.2">
      <c r="B76706" t="s">
        <v>674</v>
      </c>
      <c r="C76706" t="s">
        <v>91</v>
      </c>
      <c r="D76706">
        <v>238697</v>
      </c>
    </row>
    <row r="76707" spans="2:4" x14ac:dyDescent="0.2">
      <c r="B76707" t="s">
        <v>674</v>
      </c>
      <c r="C76707" t="s">
        <v>91</v>
      </c>
      <c r="D76707">
        <v>238697</v>
      </c>
    </row>
    <row r="76708" spans="2:4" x14ac:dyDescent="0.2">
      <c r="B76708" t="s">
        <v>674</v>
      </c>
      <c r="C76708" t="s">
        <v>91</v>
      </c>
      <c r="D76708">
        <v>238697</v>
      </c>
    </row>
    <row r="76709" spans="2:4" x14ac:dyDescent="0.2">
      <c r="B76709" t="s">
        <v>674</v>
      </c>
      <c r="C76709" t="s">
        <v>91</v>
      </c>
      <c r="D76709">
        <v>238697</v>
      </c>
    </row>
    <row r="76710" spans="2:4" x14ac:dyDescent="0.2">
      <c r="B76710" t="s">
        <v>674</v>
      </c>
      <c r="C76710" t="s">
        <v>91</v>
      </c>
      <c r="D76710">
        <v>238697</v>
      </c>
    </row>
    <row r="76711" spans="2:4" x14ac:dyDescent="0.2">
      <c r="B76711" t="s">
        <v>674</v>
      </c>
      <c r="C76711" t="s">
        <v>91</v>
      </c>
      <c r="D76711">
        <v>238697</v>
      </c>
    </row>
    <row r="76712" spans="2:4" x14ac:dyDescent="0.2">
      <c r="B76712" t="s">
        <v>674</v>
      </c>
      <c r="C76712" t="s">
        <v>91</v>
      </c>
      <c r="D76712">
        <v>238697</v>
      </c>
    </row>
    <row r="76713" spans="2:4" x14ac:dyDescent="0.2">
      <c r="B76713" t="s">
        <v>674</v>
      </c>
      <c r="C76713" t="s">
        <v>91</v>
      </c>
      <c r="D76713">
        <v>238697</v>
      </c>
    </row>
    <row r="76714" spans="2:4" x14ac:dyDescent="0.2">
      <c r="B76714" t="s">
        <v>674</v>
      </c>
      <c r="C76714" t="s">
        <v>91</v>
      </c>
      <c r="D76714">
        <v>238697</v>
      </c>
    </row>
    <row r="76715" spans="2:4" x14ac:dyDescent="0.2">
      <c r="B76715" t="s">
        <v>674</v>
      </c>
      <c r="C76715" t="s">
        <v>91</v>
      </c>
      <c r="D76715">
        <v>238697</v>
      </c>
    </row>
    <row r="76716" spans="2:4" x14ac:dyDescent="0.2">
      <c r="B76716" t="s">
        <v>674</v>
      </c>
      <c r="C76716" t="s">
        <v>91</v>
      </c>
      <c r="D76716">
        <v>238697</v>
      </c>
    </row>
    <row r="76717" spans="2:4" x14ac:dyDescent="0.2">
      <c r="B76717" t="s">
        <v>674</v>
      </c>
      <c r="C76717" t="s">
        <v>91</v>
      </c>
      <c r="D76717">
        <v>238697</v>
      </c>
    </row>
    <row r="76718" spans="2:4" x14ac:dyDescent="0.2">
      <c r="B76718" t="s">
        <v>674</v>
      </c>
      <c r="C76718" t="s">
        <v>91</v>
      </c>
      <c r="D76718">
        <v>238697</v>
      </c>
    </row>
    <row r="76719" spans="2:4" x14ac:dyDescent="0.2">
      <c r="B76719" t="s">
        <v>674</v>
      </c>
      <c r="C76719" t="s">
        <v>91</v>
      </c>
      <c r="D76719">
        <v>238697</v>
      </c>
    </row>
    <row r="76720" spans="2:4" x14ac:dyDescent="0.2">
      <c r="B76720" t="s">
        <v>674</v>
      </c>
      <c r="C76720" t="s">
        <v>91</v>
      </c>
      <c r="D76720">
        <v>238697</v>
      </c>
    </row>
    <row r="76721" spans="2:4" x14ac:dyDescent="0.2">
      <c r="B76721" t="s">
        <v>674</v>
      </c>
      <c r="C76721" t="s">
        <v>91</v>
      </c>
      <c r="D76721">
        <v>238697</v>
      </c>
    </row>
    <row r="76722" spans="2:4" x14ac:dyDescent="0.2">
      <c r="B76722" t="s">
        <v>674</v>
      </c>
      <c r="C76722" t="s">
        <v>91</v>
      </c>
      <c r="D76722">
        <v>238697</v>
      </c>
    </row>
    <row r="76723" spans="2:4" x14ac:dyDescent="0.2">
      <c r="B76723" t="s">
        <v>674</v>
      </c>
      <c r="C76723" t="s">
        <v>91</v>
      </c>
      <c r="D76723">
        <v>238697</v>
      </c>
    </row>
    <row r="76724" spans="2:4" x14ac:dyDescent="0.2">
      <c r="B76724" t="s">
        <v>674</v>
      </c>
      <c r="C76724" t="s">
        <v>91</v>
      </c>
      <c r="D76724">
        <v>238697</v>
      </c>
    </row>
    <row r="76725" spans="2:4" x14ac:dyDescent="0.2">
      <c r="B76725" t="s">
        <v>674</v>
      </c>
      <c r="C76725" t="s">
        <v>91</v>
      </c>
      <c r="D76725">
        <v>238697</v>
      </c>
    </row>
    <row r="76726" spans="2:4" x14ac:dyDescent="0.2">
      <c r="B76726" t="s">
        <v>674</v>
      </c>
      <c r="C76726" t="s">
        <v>91</v>
      </c>
      <c r="D76726">
        <v>238697</v>
      </c>
    </row>
    <row r="76727" spans="2:4" x14ac:dyDescent="0.2">
      <c r="B76727" t="s">
        <v>674</v>
      </c>
      <c r="C76727" t="s">
        <v>91</v>
      </c>
      <c r="D76727">
        <v>238697</v>
      </c>
    </row>
    <row r="76728" spans="2:4" x14ac:dyDescent="0.2">
      <c r="B76728" t="s">
        <v>674</v>
      </c>
      <c r="C76728" t="s">
        <v>91</v>
      </c>
      <c r="D76728">
        <v>238697</v>
      </c>
    </row>
    <row r="76729" spans="2:4" x14ac:dyDescent="0.2">
      <c r="B76729" t="s">
        <v>674</v>
      </c>
      <c r="C76729" t="s">
        <v>91</v>
      </c>
      <c r="D76729">
        <v>238697</v>
      </c>
    </row>
    <row r="76730" spans="2:4" x14ac:dyDescent="0.2">
      <c r="B76730" t="s">
        <v>674</v>
      </c>
      <c r="C76730" t="s">
        <v>91</v>
      </c>
      <c r="D76730">
        <v>238697</v>
      </c>
    </row>
    <row r="76731" spans="2:4" x14ac:dyDescent="0.2">
      <c r="B76731" t="s">
        <v>674</v>
      </c>
      <c r="C76731" t="s">
        <v>91</v>
      </c>
      <c r="D76731">
        <v>238697</v>
      </c>
    </row>
    <row r="76732" spans="2:4" x14ac:dyDescent="0.2">
      <c r="B76732" t="s">
        <v>674</v>
      </c>
      <c r="C76732" t="s">
        <v>91</v>
      </c>
      <c r="D76732">
        <v>238697</v>
      </c>
    </row>
    <row r="76733" spans="2:4" x14ac:dyDescent="0.2">
      <c r="B76733" t="s">
        <v>674</v>
      </c>
      <c r="C76733" t="s">
        <v>91</v>
      </c>
      <c r="D76733">
        <v>238697</v>
      </c>
    </row>
    <row r="76734" spans="2:4" x14ac:dyDescent="0.2">
      <c r="B76734" t="s">
        <v>674</v>
      </c>
      <c r="C76734" t="s">
        <v>91</v>
      </c>
      <c r="D76734">
        <v>238697</v>
      </c>
    </row>
    <row r="76735" spans="2:4" x14ac:dyDescent="0.2">
      <c r="B76735" t="s">
        <v>674</v>
      </c>
      <c r="C76735" t="s">
        <v>91</v>
      </c>
      <c r="D76735">
        <v>238697</v>
      </c>
    </row>
    <row r="76736" spans="2:4" x14ac:dyDescent="0.2">
      <c r="B76736" t="s">
        <v>674</v>
      </c>
      <c r="C76736" t="s">
        <v>91</v>
      </c>
      <c r="D76736">
        <v>238697</v>
      </c>
    </row>
    <row r="76737" spans="2:4" x14ac:dyDescent="0.2">
      <c r="B76737" t="s">
        <v>674</v>
      </c>
      <c r="C76737" t="s">
        <v>91</v>
      </c>
      <c r="D76737">
        <v>238697</v>
      </c>
    </row>
    <row r="76738" spans="2:4" x14ac:dyDescent="0.2">
      <c r="B76738" t="s">
        <v>674</v>
      </c>
      <c r="C76738" t="s">
        <v>91</v>
      </c>
      <c r="D76738">
        <v>238697</v>
      </c>
    </row>
    <row r="76739" spans="2:4" x14ac:dyDescent="0.2">
      <c r="B76739" t="s">
        <v>674</v>
      </c>
      <c r="C76739" t="s">
        <v>91</v>
      </c>
      <c r="D76739">
        <v>238697</v>
      </c>
    </row>
    <row r="76740" spans="2:4" x14ac:dyDescent="0.2">
      <c r="B76740" t="s">
        <v>674</v>
      </c>
      <c r="C76740" t="s">
        <v>91</v>
      </c>
      <c r="D76740">
        <v>238697</v>
      </c>
    </row>
    <row r="76741" spans="2:4" x14ac:dyDescent="0.2">
      <c r="B76741" t="s">
        <v>674</v>
      </c>
      <c r="C76741" t="s">
        <v>91</v>
      </c>
      <c r="D76741">
        <v>238697</v>
      </c>
    </row>
    <row r="76742" spans="2:4" x14ac:dyDescent="0.2">
      <c r="B76742" t="s">
        <v>674</v>
      </c>
      <c r="C76742" t="s">
        <v>91</v>
      </c>
      <c r="D76742">
        <v>238697</v>
      </c>
    </row>
    <row r="76743" spans="2:4" x14ac:dyDescent="0.2">
      <c r="B76743" t="s">
        <v>674</v>
      </c>
      <c r="C76743" t="s">
        <v>91</v>
      </c>
      <c r="D76743">
        <v>238697</v>
      </c>
    </row>
    <row r="76744" spans="2:4" x14ac:dyDescent="0.2">
      <c r="B76744" t="s">
        <v>674</v>
      </c>
      <c r="C76744" t="s">
        <v>91</v>
      </c>
      <c r="D76744">
        <v>238697</v>
      </c>
    </row>
    <row r="76745" spans="2:4" x14ac:dyDescent="0.2">
      <c r="B76745" t="s">
        <v>674</v>
      </c>
      <c r="C76745" t="s">
        <v>91</v>
      </c>
      <c r="D76745">
        <v>238697</v>
      </c>
    </row>
    <row r="76746" spans="2:4" x14ac:dyDescent="0.2">
      <c r="B76746" t="s">
        <v>674</v>
      </c>
      <c r="C76746" t="s">
        <v>91</v>
      </c>
      <c r="D76746">
        <v>238697</v>
      </c>
    </row>
    <row r="76747" spans="2:4" x14ac:dyDescent="0.2">
      <c r="B76747" t="s">
        <v>674</v>
      </c>
      <c r="C76747" t="s">
        <v>91</v>
      </c>
      <c r="D76747">
        <v>238697</v>
      </c>
    </row>
    <row r="76748" spans="2:4" x14ac:dyDescent="0.2">
      <c r="B76748" t="s">
        <v>674</v>
      </c>
      <c r="C76748" t="s">
        <v>91</v>
      </c>
      <c r="D76748">
        <v>238697</v>
      </c>
    </row>
    <row r="76749" spans="2:4" x14ac:dyDescent="0.2">
      <c r="B76749" t="s">
        <v>674</v>
      </c>
      <c r="C76749" t="s">
        <v>91</v>
      </c>
      <c r="D76749">
        <v>238697</v>
      </c>
    </row>
    <row r="76750" spans="2:4" x14ac:dyDescent="0.2">
      <c r="B76750" t="s">
        <v>674</v>
      </c>
      <c r="C76750" t="s">
        <v>91</v>
      </c>
      <c r="D76750">
        <v>238697</v>
      </c>
    </row>
    <row r="76751" spans="2:4" x14ac:dyDescent="0.2">
      <c r="B76751" t="s">
        <v>674</v>
      </c>
      <c r="C76751" t="s">
        <v>91</v>
      </c>
      <c r="D76751">
        <v>238697</v>
      </c>
    </row>
    <row r="76752" spans="2:4" x14ac:dyDescent="0.2">
      <c r="B76752" t="s">
        <v>674</v>
      </c>
      <c r="C76752" t="s">
        <v>91</v>
      </c>
      <c r="D76752">
        <v>238697</v>
      </c>
    </row>
    <row r="76753" spans="2:4" x14ac:dyDescent="0.2">
      <c r="B76753" t="s">
        <v>674</v>
      </c>
      <c r="C76753" t="s">
        <v>91</v>
      </c>
      <c r="D76753">
        <v>238697</v>
      </c>
    </row>
    <row r="76754" spans="2:4" x14ac:dyDescent="0.2">
      <c r="B76754" t="s">
        <v>674</v>
      </c>
      <c r="C76754" t="s">
        <v>91</v>
      </c>
      <c r="D76754">
        <v>238697</v>
      </c>
    </row>
    <row r="76755" spans="2:4" x14ac:dyDescent="0.2">
      <c r="B76755" t="s">
        <v>674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5</v>
      </c>
      <c r="C77314" t="s">
        <v>5026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7</v>
      </c>
      <c r="C77322" t="s">
        <v>5028</v>
      </c>
      <c r="D77322">
        <v>13465</v>
      </c>
    </row>
    <row r="77323" spans="2:4" x14ac:dyDescent="0.2">
      <c r="B77323" t="s">
        <v>5027</v>
      </c>
      <c r="C77323" t="s">
        <v>5028</v>
      </c>
      <c r="D77323">
        <v>13465</v>
      </c>
    </row>
    <row r="77324" spans="2:4" x14ac:dyDescent="0.2">
      <c r="B77324" t="s">
        <v>5029</v>
      </c>
      <c r="C77324" t="s">
        <v>5030</v>
      </c>
      <c r="D77324">
        <v>4920</v>
      </c>
    </row>
    <row r="77325" spans="2:4" x14ac:dyDescent="0.2">
      <c r="B77325" t="s">
        <v>5031</v>
      </c>
      <c r="C77325" t="s">
        <v>5032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33</v>
      </c>
      <c r="C77516" t="s">
        <v>5034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3</v>
      </c>
      <c r="C77545" t="s">
        <v>5034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5</v>
      </c>
      <c r="C77578" t="s">
        <v>5036</v>
      </c>
      <c r="D77578">
        <v>11366</v>
      </c>
    </row>
    <row r="77579" spans="2:4" x14ac:dyDescent="0.2">
      <c r="B77579" t="s">
        <v>5037</v>
      </c>
      <c r="C77579" t="s">
        <v>5038</v>
      </c>
      <c r="D77579">
        <v>13554</v>
      </c>
    </row>
    <row r="77580" spans="2:4" x14ac:dyDescent="0.2">
      <c r="B77580" t="s">
        <v>5037</v>
      </c>
      <c r="C77580" t="s">
        <v>5038</v>
      </c>
      <c r="D77580">
        <v>13554</v>
      </c>
    </row>
    <row r="77581" spans="2:4" x14ac:dyDescent="0.2">
      <c r="B77581" t="s">
        <v>5037</v>
      </c>
      <c r="C77581" t="s">
        <v>5038</v>
      </c>
      <c r="D77581">
        <v>13554</v>
      </c>
    </row>
    <row r="77582" spans="2:4" x14ac:dyDescent="0.2">
      <c r="B77582" t="s">
        <v>5039</v>
      </c>
      <c r="C77582" t="s">
        <v>5040</v>
      </c>
      <c r="D77582">
        <v>10672</v>
      </c>
    </row>
    <row r="77583" spans="2:4" x14ac:dyDescent="0.2">
      <c r="B77583" t="s">
        <v>5039</v>
      </c>
      <c r="C77583" t="s">
        <v>5040</v>
      </c>
      <c r="D77583">
        <v>10672</v>
      </c>
    </row>
    <row r="77584" spans="2:4" x14ac:dyDescent="0.2">
      <c r="B77584" t="s">
        <v>5039</v>
      </c>
      <c r="C77584" t="s">
        <v>5040</v>
      </c>
      <c r="D77584">
        <v>10672</v>
      </c>
    </row>
    <row r="77585" spans="2:4" x14ac:dyDescent="0.2">
      <c r="B77585" t="s">
        <v>5041</v>
      </c>
      <c r="C77585" t="s">
        <v>5042</v>
      </c>
      <c r="D77585">
        <v>12928</v>
      </c>
    </row>
    <row r="77586" spans="2:4" x14ac:dyDescent="0.2">
      <c r="B77586" t="s">
        <v>5035</v>
      </c>
      <c r="C77586" t="s">
        <v>5036</v>
      </c>
      <c r="D77586">
        <v>11366</v>
      </c>
    </row>
    <row r="77587" spans="2:4" x14ac:dyDescent="0.2">
      <c r="B77587" t="s">
        <v>5037</v>
      </c>
      <c r="C77587" t="s">
        <v>5038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3</v>
      </c>
      <c r="C77591" t="s">
        <v>5044</v>
      </c>
      <c r="D77591">
        <v>18172</v>
      </c>
    </row>
    <row r="77592" spans="2:4" x14ac:dyDescent="0.2">
      <c r="B77592" t="s">
        <v>5043</v>
      </c>
      <c r="C77592" t="s">
        <v>5044</v>
      </c>
      <c r="D77592">
        <v>18172</v>
      </c>
    </row>
    <row r="77593" spans="2:4" x14ac:dyDescent="0.2">
      <c r="B77593" t="s">
        <v>5045</v>
      </c>
      <c r="C77593" t="s">
        <v>5046</v>
      </c>
      <c r="D77593">
        <v>2570</v>
      </c>
    </row>
    <row r="77594" spans="2:4" x14ac:dyDescent="0.2">
      <c r="B77594" t="s">
        <v>5035</v>
      </c>
      <c r="C77594" t="s">
        <v>5036</v>
      </c>
      <c r="D77594">
        <v>11366</v>
      </c>
    </row>
    <row r="77595" spans="2:4" x14ac:dyDescent="0.2">
      <c r="B77595" t="s">
        <v>5047</v>
      </c>
      <c r="C77595" t="s">
        <v>5048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49</v>
      </c>
      <c r="C77597" t="s">
        <v>5050</v>
      </c>
      <c r="D77597">
        <v>6350</v>
      </c>
    </row>
    <row r="77598" spans="2:4" x14ac:dyDescent="0.2">
      <c r="B77598" t="s">
        <v>5049</v>
      </c>
      <c r="C77598" t="s">
        <v>5050</v>
      </c>
      <c r="D77598">
        <v>6350</v>
      </c>
    </row>
    <row r="77599" spans="2:4" x14ac:dyDescent="0.2">
      <c r="B77599" t="s">
        <v>5049</v>
      </c>
      <c r="C77599" t="s">
        <v>5050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37</v>
      </c>
      <c r="C77602" t="s">
        <v>5038</v>
      </c>
      <c r="D77602">
        <v>13554</v>
      </c>
    </row>
    <row r="77603" spans="2:4" x14ac:dyDescent="0.2">
      <c r="B77603" t="s">
        <v>5047</v>
      </c>
      <c r="C77603" t="s">
        <v>5048</v>
      </c>
      <c r="D77603">
        <v>4598</v>
      </c>
    </row>
    <row r="77604" spans="2:4" x14ac:dyDescent="0.2">
      <c r="B77604" t="s">
        <v>5037</v>
      </c>
      <c r="C77604" t="s">
        <v>5038</v>
      </c>
      <c r="D77604">
        <v>13554</v>
      </c>
    </row>
    <row r="77605" spans="2:4" x14ac:dyDescent="0.2">
      <c r="B77605" t="s">
        <v>5051</v>
      </c>
      <c r="C77605" t="s">
        <v>5052</v>
      </c>
      <c r="D77605">
        <v>10460</v>
      </c>
    </row>
    <row r="77606" spans="2:4" x14ac:dyDescent="0.2">
      <c r="B77606" t="s">
        <v>5051</v>
      </c>
      <c r="C77606" t="s">
        <v>5052</v>
      </c>
      <c r="D77606">
        <v>10460</v>
      </c>
    </row>
    <row r="77607" spans="2:4" x14ac:dyDescent="0.2">
      <c r="B77607" t="s">
        <v>5051</v>
      </c>
      <c r="C77607" t="s">
        <v>5052</v>
      </c>
      <c r="D77607">
        <v>10460</v>
      </c>
    </row>
    <row r="77608" spans="2:4" x14ac:dyDescent="0.2">
      <c r="B77608" t="s">
        <v>5037</v>
      </c>
      <c r="C77608" t="s">
        <v>5038</v>
      </c>
      <c r="D77608">
        <v>13554</v>
      </c>
    </row>
    <row r="77609" spans="2:4" x14ac:dyDescent="0.2">
      <c r="B77609" t="s">
        <v>5037</v>
      </c>
      <c r="C77609" t="s">
        <v>5038</v>
      </c>
      <c r="D77609">
        <v>13554</v>
      </c>
    </row>
    <row r="77610" spans="2:4" x14ac:dyDescent="0.2">
      <c r="B77610" t="s">
        <v>5037</v>
      </c>
      <c r="C77610" t="s">
        <v>5038</v>
      </c>
      <c r="D77610">
        <v>13554</v>
      </c>
    </row>
    <row r="77611" spans="2:4" x14ac:dyDescent="0.2">
      <c r="B77611" t="s">
        <v>5041</v>
      </c>
      <c r="C77611" t="s">
        <v>5042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53</v>
      </c>
      <c r="C77613" t="s">
        <v>5054</v>
      </c>
      <c r="D77613">
        <v>40150</v>
      </c>
    </row>
    <row r="77614" spans="2:4" x14ac:dyDescent="0.2">
      <c r="B77614" t="s">
        <v>5053</v>
      </c>
      <c r="C77614" t="s">
        <v>5054</v>
      </c>
      <c r="D77614">
        <v>40150</v>
      </c>
    </row>
    <row r="77615" spans="2:4" x14ac:dyDescent="0.2">
      <c r="B77615" t="s">
        <v>5053</v>
      </c>
      <c r="C77615" t="s">
        <v>5054</v>
      </c>
      <c r="D77615">
        <v>40150</v>
      </c>
    </row>
    <row r="77616" spans="2:4" x14ac:dyDescent="0.2">
      <c r="B77616" t="s">
        <v>5053</v>
      </c>
      <c r="C77616" t="s">
        <v>5054</v>
      </c>
      <c r="D77616">
        <v>40150</v>
      </c>
    </row>
    <row r="77617" spans="2:4" x14ac:dyDescent="0.2">
      <c r="B77617" t="s">
        <v>5053</v>
      </c>
      <c r="C77617" t="s">
        <v>5054</v>
      </c>
      <c r="D77617">
        <v>40150</v>
      </c>
    </row>
    <row r="77618" spans="2:4" x14ac:dyDescent="0.2">
      <c r="B77618" t="s">
        <v>5053</v>
      </c>
      <c r="C77618" t="s">
        <v>5054</v>
      </c>
      <c r="D77618">
        <v>40150</v>
      </c>
    </row>
    <row r="77619" spans="2:4" x14ac:dyDescent="0.2">
      <c r="B77619" t="s">
        <v>5053</v>
      </c>
      <c r="C77619" t="s">
        <v>5054</v>
      </c>
      <c r="D77619">
        <v>40150</v>
      </c>
    </row>
    <row r="77620" spans="2:4" x14ac:dyDescent="0.2">
      <c r="B77620" t="s">
        <v>5043</v>
      </c>
      <c r="C77620" t="s">
        <v>5044</v>
      </c>
      <c r="D77620">
        <v>18172</v>
      </c>
    </row>
    <row r="77621" spans="2:4" x14ac:dyDescent="0.2">
      <c r="B77621" t="s">
        <v>5053</v>
      </c>
      <c r="C77621" t="s">
        <v>5054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3</v>
      </c>
      <c r="C77623" t="s">
        <v>5054</v>
      </c>
      <c r="D77623">
        <v>40150</v>
      </c>
    </row>
    <row r="77624" spans="2:4" x14ac:dyDescent="0.2">
      <c r="B77624" t="s">
        <v>5053</v>
      </c>
      <c r="C77624" t="s">
        <v>5054</v>
      </c>
      <c r="D77624">
        <v>40150</v>
      </c>
    </row>
    <row r="77625" spans="2:4" x14ac:dyDescent="0.2">
      <c r="B77625" t="s">
        <v>5053</v>
      </c>
      <c r="C77625" t="s">
        <v>5054</v>
      </c>
      <c r="D77625">
        <v>40150</v>
      </c>
    </row>
    <row r="77626" spans="2:4" x14ac:dyDescent="0.2">
      <c r="B77626" t="s">
        <v>5053</v>
      </c>
      <c r="C77626" t="s">
        <v>5054</v>
      </c>
      <c r="D77626">
        <v>40150</v>
      </c>
    </row>
    <row r="77627" spans="2:4" x14ac:dyDescent="0.2">
      <c r="B77627" t="s">
        <v>5053</v>
      </c>
      <c r="C77627" t="s">
        <v>5054</v>
      </c>
      <c r="D77627">
        <v>40150</v>
      </c>
    </row>
    <row r="77628" spans="2:4" x14ac:dyDescent="0.2">
      <c r="B77628" t="s">
        <v>5053</v>
      </c>
      <c r="C77628" t="s">
        <v>5054</v>
      </c>
      <c r="D77628">
        <v>40150</v>
      </c>
    </row>
    <row r="77629" spans="2:4" x14ac:dyDescent="0.2">
      <c r="B77629" t="s">
        <v>5053</v>
      </c>
      <c r="C77629" t="s">
        <v>5054</v>
      </c>
      <c r="D77629">
        <v>40150</v>
      </c>
    </row>
    <row r="77630" spans="2:4" x14ac:dyDescent="0.2">
      <c r="B77630" t="s">
        <v>5055</v>
      </c>
      <c r="C77630" t="s">
        <v>5056</v>
      </c>
      <c r="D77630">
        <v>6707</v>
      </c>
    </row>
    <row r="77631" spans="2:4" x14ac:dyDescent="0.2">
      <c r="B77631" t="s">
        <v>5041</v>
      </c>
      <c r="C77631" t="s">
        <v>5042</v>
      </c>
      <c r="D77631">
        <v>12928</v>
      </c>
    </row>
    <row r="77632" spans="2:4" x14ac:dyDescent="0.2">
      <c r="B77632" t="s">
        <v>5057</v>
      </c>
      <c r="C77632" t="s">
        <v>5058</v>
      </c>
      <c r="D77632">
        <v>3634</v>
      </c>
    </row>
    <row r="77633" spans="2:4" x14ac:dyDescent="0.2">
      <c r="B77633" t="s">
        <v>5057</v>
      </c>
      <c r="C77633" t="s">
        <v>5058</v>
      </c>
      <c r="D77633">
        <v>3634</v>
      </c>
    </row>
    <row r="77634" spans="2:4" x14ac:dyDescent="0.2">
      <c r="B77634" t="s">
        <v>5057</v>
      </c>
      <c r="C77634" t="s">
        <v>5058</v>
      </c>
      <c r="D77634">
        <v>3634</v>
      </c>
    </row>
    <row r="77635" spans="2:4" x14ac:dyDescent="0.2">
      <c r="B77635" t="s">
        <v>5059</v>
      </c>
      <c r="C77635" t="s">
        <v>5060</v>
      </c>
      <c r="D77635">
        <v>5936</v>
      </c>
    </row>
    <row r="77636" spans="2:4" x14ac:dyDescent="0.2">
      <c r="B77636" t="s">
        <v>5059</v>
      </c>
      <c r="C77636" t="s">
        <v>5060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9</v>
      </c>
      <c r="C77638" t="s">
        <v>5060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5</v>
      </c>
      <c r="C77640" t="s">
        <v>5056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61</v>
      </c>
      <c r="C77646" t="s">
        <v>5062</v>
      </c>
      <c r="D77646">
        <v>6882</v>
      </c>
    </row>
    <row r="77647" spans="2:4" x14ac:dyDescent="0.2">
      <c r="B77647" t="s">
        <v>5059</v>
      </c>
      <c r="C77647" t="s">
        <v>5060</v>
      </c>
      <c r="D77647">
        <v>5936</v>
      </c>
    </row>
    <row r="77648" spans="2:4" x14ac:dyDescent="0.2">
      <c r="B77648" t="s">
        <v>5063</v>
      </c>
      <c r="C77648" t="s">
        <v>5064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5</v>
      </c>
      <c r="C77650" t="s">
        <v>5066</v>
      </c>
      <c r="D77650">
        <v>14288</v>
      </c>
    </row>
    <row r="77651" spans="2:4" x14ac:dyDescent="0.2">
      <c r="B77651" t="s">
        <v>5065</v>
      </c>
      <c r="C77651" t="s">
        <v>5066</v>
      </c>
      <c r="D77651">
        <v>14288</v>
      </c>
    </row>
    <row r="77652" spans="2:4" x14ac:dyDescent="0.2">
      <c r="B77652" t="s">
        <v>5067</v>
      </c>
      <c r="C77652" t="s">
        <v>5068</v>
      </c>
      <c r="D77652">
        <v>4652</v>
      </c>
    </row>
    <row r="77653" spans="2:4" x14ac:dyDescent="0.2">
      <c r="B77653" t="s">
        <v>5067</v>
      </c>
      <c r="C77653" t="s">
        <v>5068</v>
      </c>
      <c r="D77653">
        <v>4652</v>
      </c>
    </row>
    <row r="77654" spans="2:4" x14ac:dyDescent="0.2">
      <c r="B77654" t="s">
        <v>5067</v>
      </c>
      <c r="C77654" t="s">
        <v>5068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3</v>
      </c>
      <c r="C77656" t="s">
        <v>5064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5</v>
      </c>
      <c r="C77663" t="s">
        <v>5046</v>
      </c>
      <c r="D77663">
        <v>2570</v>
      </c>
    </row>
    <row r="77664" spans="2:4" x14ac:dyDescent="0.2">
      <c r="B77664" t="s">
        <v>5063</v>
      </c>
      <c r="C77664" t="s">
        <v>5064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69</v>
      </c>
      <c r="C77668" t="s">
        <v>5070</v>
      </c>
      <c r="D77668">
        <v>16534</v>
      </c>
    </row>
    <row r="77669" spans="2:4" x14ac:dyDescent="0.2">
      <c r="B77669" t="s">
        <v>5069</v>
      </c>
      <c r="C77669" t="s">
        <v>5070</v>
      </c>
      <c r="D77669">
        <v>16534</v>
      </c>
    </row>
    <row r="77670" spans="2:4" x14ac:dyDescent="0.2">
      <c r="B77670" t="s">
        <v>5069</v>
      </c>
      <c r="C77670" t="s">
        <v>5070</v>
      </c>
      <c r="D77670">
        <v>16534</v>
      </c>
    </row>
    <row r="77671" spans="2:4" x14ac:dyDescent="0.2">
      <c r="B77671" t="s">
        <v>5071</v>
      </c>
      <c r="C77671" t="s">
        <v>5072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73</v>
      </c>
      <c r="C77676" t="s">
        <v>5074</v>
      </c>
      <c r="D77676">
        <v>15708</v>
      </c>
    </row>
    <row r="77677" spans="2:4" x14ac:dyDescent="0.2">
      <c r="B77677" t="s">
        <v>5073</v>
      </c>
      <c r="C77677" t="s">
        <v>5074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71</v>
      </c>
      <c r="C77682" t="s">
        <v>5072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75</v>
      </c>
      <c r="C77684" t="s">
        <v>5076</v>
      </c>
      <c r="D77684">
        <v>5402</v>
      </c>
    </row>
    <row r="77685" spans="2:4" x14ac:dyDescent="0.2">
      <c r="B77685" t="s">
        <v>5075</v>
      </c>
      <c r="C77685" t="s">
        <v>5076</v>
      </c>
      <c r="D77685">
        <v>5402</v>
      </c>
    </row>
    <row r="77686" spans="2:4" x14ac:dyDescent="0.2">
      <c r="B77686" t="s">
        <v>5077</v>
      </c>
      <c r="C77686" t="s">
        <v>5078</v>
      </c>
      <c r="D77686">
        <v>9923</v>
      </c>
    </row>
    <row r="77687" spans="2:4" x14ac:dyDescent="0.2">
      <c r="B77687" t="s">
        <v>5077</v>
      </c>
      <c r="C77687" t="s">
        <v>5078</v>
      </c>
      <c r="D77687">
        <v>9923</v>
      </c>
    </row>
    <row r="77688" spans="2:4" x14ac:dyDescent="0.2">
      <c r="B77688" t="s">
        <v>5077</v>
      </c>
      <c r="C77688" t="s">
        <v>5078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61</v>
      </c>
      <c r="C77694" t="s">
        <v>5062</v>
      </c>
      <c r="D77694">
        <v>6882</v>
      </c>
    </row>
    <row r="77695" spans="2:4" x14ac:dyDescent="0.2">
      <c r="B77695" t="s">
        <v>5061</v>
      </c>
      <c r="C77695" t="s">
        <v>5062</v>
      </c>
      <c r="D77695">
        <v>6882</v>
      </c>
    </row>
    <row r="77696" spans="2:4" x14ac:dyDescent="0.2">
      <c r="B77696" t="s">
        <v>5061</v>
      </c>
      <c r="C77696" t="s">
        <v>5062</v>
      </c>
      <c r="D77696">
        <v>6882</v>
      </c>
    </row>
    <row r="77697" spans="2:4" x14ac:dyDescent="0.2">
      <c r="B77697" t="s">
        <v>5061</v>
      </c>
      <c r="C77697" t="s">
        <v>5062</v>
      </c>
      <c r="D77697">
        <v>6882</v>
      </c>
    </row>
    <row r="77698" spans="2:4" x14ac:dyDescent="0.2">
      <c r="B77698" t="s">
        <v>5061</v>
      </c>
      <c r="C77698" t="s">
        <v>5062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9</v>
      </c>
      <c r="C77702" t="s">
        <v>5080</v>
      </c>
      <c r="D77702">
        <v>13132</v>
      </c>
    </row>
    <row r="77703" spans="2:4" x14ac:dyDescent="0.2">
      <c r="B77703" t="s">
        <v>5079</v>
      </c>
      <c r="C77703" t="s">
        <v>5080</v>
      </c>
      <c r="D77703">
        <v>13132</v>
      </c>
    </row>
    <row r="77704" spans="2:4" x14ac:dyDescent="0.2">
      <c r="B77704" t="s">
        <v>5079</v>
      </c>
      <c r="C77704" t="s">
        <v>5080</v>
      </c>
      <c r="D77704">
        <v>13132</v>
      </c>
    </row>
    <row r="77705" spans="2:4" x14ac:dyDescent="0.2">
      <c r="B77705" t="s">
        <v>5081</v>
      </c>
      <c r="C77705" t="s">
        <v>5082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5</v>
      </c>
      <c r="C77707" t="s">
        <v>5076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3</v>
      </c>
      <c r="C77716" t="s">
        <v>5084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5</v>
      </c>
      <c r="C77719" t="s">
        <v>5086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5</v>
      </c>
      <c r="C77727" t="s">
        <v>5086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3</v>
      </c>
      <c r="C77733" t="s">
        <v>5054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7</v>
      </c>
      <c r="C77736" t="s">
        <v>5088</v>
      </c>
      <c r="D77736">
        <v>73425</v>
      </c>
    </row>
    <row r="77737" spans="2:4" x14ac:dyDescent="0.2">
      <c r="B77737" t="s">
        <v>5087</v>
      </c>
      <c r="C77737" t="s">
        <v>5088</v>
      </c>
      <c r="D77737">
        <v>73425</v>
      </c>
    </row>
    <row r="77738" spans="2:4" x14ac:dyDescent="0.2">
      <c r="B77738" t="s">
        <v>5087</v>
      </c>
      <c r="C77738" t="s">
        <v>5088</v>
      </c>
      <c r="D77738">
        <v>73425</v>
      </c>
    </row>
    <row r="77739" spans="2:4" x14ac:dyDescent="0.2">
      <c r="B77739" t="s">
        <v>5087</v>
      </c>
      <c r="C77739" t="s">
        <v>5088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5</v>
      </c>
      <c r="C77742" t="s">
        <v>5086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5</v>
      </c>
      <c r="C77744" t="s">
        <v>5086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5</v>
      </c>
      <c r="C77748" t="s">
        <v>5086</v>
      </c>
      <c r="D77748">
        <v>16907</v>
      </c>
    </row>
    <row r="77749" spans="2:4" x14ac:dyDescent="0.2">
      <c r="B77749" t="s">
        <v>5085</v>
      </c>
      <c r="C77749" t="s">
        <v>5086</v>
      </c>
      <c r="D77749">
        <v>16907</v>
      </c>
    </row>
    <row r="77750" spans="2:4" x14ac:dyDescent="0.2">
      <c r="B77750" t="s">
        <v>5085</v>
      </c>
      <c r="C77750" t="s">
        <v>5086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089</v>
      </c>
      <c r="C77754" t="s">
        <v>5090</v>
      </c>
      <c r="D77754">
        <v>15888</v>
      </c>
    </row>
    <row r="77755" spans="2:4" x14ac:dyDescent="0.2">
      <c r="B77755" t="s">
        <v>5089</v>
      </c>
      <c r="C77755" t="s">
        <v>5090</v>
      </c>
      <c r="D77755">
        <v>15888</v>
      </c>
    </row>
    <row r="77756" spans="2:4" x14ac:dyDescent="0.2">
      <c r="B77756" t="s">
        <v>5089</v>
      </c>
      <c r="C77756" t="s">
        <v>5090</v>
      </c>
      <c r="D77756">
        <v>15888</v>
      </c>
    </row>
    <row r="77757" spans="2:4" x14ac:dyDescent="0.2">
      <c r="B77757" t="s">
        <v>5089</v>
      </c>
      <c r="C77757" t="s">
        <v>5090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091</v>
      </c>
      <c r="C77762" t="s">
        <v>5092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31</v>
      </c>
      <c r="C77764" t="s">
        <v>2032</v>
      </c>
      <c r="D77764">
        <v>41249</v>
      </c>
    </row>
    <row r="77765" spans="2:4" x14ac:dyDescent="0.2">
      <c r="B77765" t="s">
        <v>2031</v>
      </c>
      <c r="C77765" t="s">
        <v>2032</v>
      </c>
      <c r="D77765">
        <v>41249</v>
      </c>
    </row>
    <row r="77766" spans="2:4" x14ac:dyDescent="0.2">
      <c r="B77766" t="s">
        <v>2031</v>
      </c>
      <c r="C77766" t="s">
        <v>2032</v>
      </c>
      <c r="D77766">
        <v>41249</v>
      </c>
    </row>
    <row r="77767" spans="2:4" x14ac:dyDescent="0.2">
      <c r="B77767" t="s">
        <v>5093</v>
      </c>
      <c r="C77767" t="s">
        <v>5094</v>
      </c>
      <c r="D77767">
        <v>5312</v>
      </c>
    </row>
    <row r="77768" spans="2:4" x14ac:dyDescent="0.2">
      <c r="B77768" t="s">
        <v>5093</v>
      </c>
      <c r="C77768" t="s">
        <v>5094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9</v>
      </c>
      <c r="C77777" t="s">
        <v>5090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91</v>
      </c>
      <c r="C77779" t="s">
        <v>5092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91</v>
      </c>
      <c r="C77785" t="s">
        <v>5092</v>
      </c>
      <c r="D77785">
        <v>4936</v>
      </c>
    </row>
    <row r="77786" spans="2:4" x14ac:dyDescent="0.2">
      <c r="B77786" t="s">
        <v>5087</v>
      </c>
      <c r="C77786" t="s">
        <v>5088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5</v>
      </c>
      <c r="C77788" t="s">
        <v>5096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7</v>
      </c>
      <c r="C77795" t="s">
        <v>5088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7</v>
      </c>
      <c r="C77797" t="s">
        <v>5098</v>
      </c>
      <c r="D77797">
        <v>28900</v>
      </c>
    </row>
    <row r="77798" spans="2:4" x14ac:dyDescent="0.2">
      <c r="B77798" t="s">
        <v>5095</v>
      </c>
      <c r="C77798" t="s">
        <v>5096</v>
      </c>
      <c r="D77798">
        <v>21556</v>
      </c>
    </row>
    <row r="77799" spans="2:4" x14ac:dyDescent="0.2">
      <c r="B77799" t="s">
        <v>5095</v>
      </c>
      <c r="C77799" t="s">
        <v>5096</v>
      </c>
      <c r="D77799">
        <v>21556</v>
      </c>
    </row>
    <row r="77800" spans="2:4" x14ac:dyDescent="0.2">
      <c r="B77800" t="s">
        <v>5095</v>
      </c>
      <c r="C77800" t="s">
        <v>5096</v>
      </c>
      <c r="D77800">
        <v>21556</v>
      </c>
    </row>
    <row r="77801" spans="2:4" x14ac:dyDescent="0.2">
      <c r="B77801" t="s">
        <v>5095</v>
      </c>
      <c r="C77801" t="s">
        <v>5096</v>
      </c>
      <c r="D77801">
        <v>21556</v>
      </c>
    </row>
    <row r="77802" spans="2:4" x14ac:dyDescent="0.2">
      <c r="B77802" t="s">
        <v>5095</v>
      </c>
      <c r="C77802" t="s">
        <v>5096</v>
      </c>
      <c r="D77802">
        <v>21556</v>
      </c>
    </row>
    <row r="77803" spans="2:4" x14ac:dyDescent="0.2">
      <c r="B77803" t="s">
        <v>5099</v>
      </c>
      <c r="C77803" t="s">
        <v>5100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101</v>
      </c>
      <c r="C77805" t="s">
        <v>5102</v>
      </c>
      <c r="D77805">
        <v>21959</v>
      </c>
    </row>
    <row r="77806" spans="2:4" x14ac:dyDescent="0.2">
      <c r="B77806" t="s">
        <v>5093</v>
      </c>
      <c r="C77806" t="s">
        <v>5094</v>
      </c>
      <c r="D77806">
        <v>5312</v>
      </c>
    </row>
    <row r="77807" spans="2:4" x14ac:dyDescent="0.2">
      <c r="B77807" t="s">
        <v>5083</v>
      </c>
      <c r="C77807" t="s">
        <v>5084</v>
      </c>
      <c r="D77807">
        <v>5855</v>
      </c>
    </row>
    <row r="77808" spans="2:4" x14ac:dyDescent="0.2">
      <c r="B77808" t="s">
        <v>5083</v>
      </c>
      <c r="C77808" t="s">
        <v>5084</v>
      </c>
      <c r="D77808">
        <v>5855</v>
      </c>
    </row>
    <row r="77809" spans="2:4" x14ac:dyDescent="0.2">
      <c r="B77809" t="s">
        <v>5103</v>
      </c>
      <c r="C77809" t="s">
        <v>5104</v>
      </c>
      <c r="D77809">
        <v>1740</v>
      </c>
    </row>
    <row r="77810" spans="2:4" x14ac:dyDescent="0.2">
      <c r="B77810" t="s">
        <v>5103</v>
      </c>
      <c r="C77810" t="s">
        <v>5104</v>
      </c>
      <c r="D77810">
        <v>1740</v>
      </c>
    </row>
    <row r="77811" spans="2:4" x14ac:dyDescent="0.2">
      <c r="B77811" t="s">
        <v>5103</v>
      </c>
      <c r="C77811" t="s">
        <v>5104</v>
      </c>
      <c r="D77811">
        <v>1740</v>
      </c>
    </row>
    <row r="77812" spans="2:4" x14ac:dyDescent="0.2">
      <c r="B77812" t="s">
        <v>5097</v>
      </c>
      <c r="C77812" t="s">
        <v>5098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7</v>
      </c>
      <c r="C77814" t="s">
        <v>5098</v>
      </c>
      <c r="D77814">
        <v>28900</v>
      </c>
    </row>
    <row r="77815" spans="2:4" x14ac:dyDescent="0.2">
      <c r="B77815" t="s">
        <v>5101</v>
      </c>
      <c r="C77815" t="s">
        <v>5102</v>
      </c>
      <c r="D77815">
        <v>21959</v>
      </c>
    </row>
    <row r="77816" spans="2:4" x14ac:dyDescent="0.2">
      <c r="B77816" t="s">
        <v>5101</v>
      </c>
      <c r="C77816" t="s">
        <v>5102</v>
      </c>
      <c r="D77816">
        <v>21959</v>
      </c>
    </row>
    <row r="77817" spans="2:4" x14ac:dyDescent="0.2">
      <c r="B77817" t="s">
        <v>5101</v>
      </c>
      <c r="C77817" t="s">
        <v>5102</v>
      </c>
      <c r="D77817">
        <v>21959</v>
      </c>
    </row>
    <row r="77818" spans="2:4" x14ac:dyDescent="0.2">
      <c r="B77818" t="s">
        <v>5101</v>
      </c>
      <c r="C77818" t="s">
        <v>5102</v>
      </c>
      <c r="D77818">
        <v>21959</v>
      </c>
    </row>
    <row r="77819" spans="2:4" x14ac:dyDescent="0.2">
      <c r="B77819" t="s">
        <v>5101</v>
      </c>
      <c r="C77819" t="s">
        <v>5102</v>
      </c>
      <c r="D77819">
        <v>21959</v>
      </c>
    </row>
    <row r="77820" spans="2:4" x14ac:dyDescent="0.2">
      <c r="B77820" t="s">
        <v>5101</v>
      </c>
      <c r="C77820" t="s">
        <v>5102</v>
      </c>
      <c r="D77820">
        <v>21959</v>
      </c>
    </row>
    <row r="77821" spans="2:4" x14ac:dyDescent="0.2">
      <c r="B77821" t="s">
        <v>5105</v>
      </c>
      <c r="C77821" t="s">
        <v>5106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099</v>
      </c>
      <c r="C77824" t="s">
        <v>5100</v>
      </c>
      <c r="D77824">
        <v>3132</v>
      </c>
    </row>
    <row r="77825" spans="2:4" x14ac:dyDescent="0.2">
      <c r="B77825" t="s">
        <v>5107</v>
      </c>
      <c r="C77825" t="s">
        <v>5108</v>
      </c>
      <c r="D77825">
        <v>7769</v>
      </c>
    </row>
    <row r="77826" spans="2:4" x14ac:dyDescent="0.2">
      <c r="B77826" t="s">
        <v>5107</v>
      </c>
      <c r="C77826" t="s">
        <v>5108</v>
      </c>
      <c r="D77826">
        <v>7769</v>
      </c>
    </row>
    <row r="77827" spans="2:4" x14ac:dyDescent="0.2">
      <c r="B77827" t="s">
        <v>5107</v>
      </c>
      <c r="C77827" t="s">
        <v>5108</v>
      </c>
      <c r="D77827">
        <v>7769</v>
      </c>
    </row>
    <row r="77828" spans="2:4" x14ac:dyDescent="0.2">
      <c r="B77828" t="s">
        <v>5109</v>
      </c>
      <c r="C77828" t="s">
        <v>5110</v>
      </c>
      <c r="D77828">
        <v>8609</v>
      </c>
    </row>
    <row r="77829" spans="2:4" x14ac:dyDescent="0.2">
      <c r="B77829" t="s">
        <v>5111</v>
      </c>
      <c r="C77829" t="s">
        <v>5112</v>
      </c>
      <c r="D77829">
        <v>5064</v>
      </c>
    </row>
    <row r="77830" spans="2:4" x14ac:dyDescent="0.2">
      <c r="B77830" t="s">
        <v>5107</v>
      </c>
      <c r="C77830" t="s">
        <v>5108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13</v>
      </c>
      <c r="C77832" t="s">
        <v>5114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087</v>
      </c>
      <c r="C77836" t="s">
        <v>5088</v>
      </c>
      <c r="D77836">
        <v>73425</v>
      </c>
    </row>
    <row r="77837" spans="2:4" x14ac:dyDescent="0.2">
      <c r="B77837" t="s">
        <v>5087</v>
      </c>
      <c r="C77837" t="s">
        <v>5088</v>
      </c>
      <c r="D77837">
        <v>73425</v>
      </c>
    </row>
    <row r="77838" spans="2:4" x14ac:dyDescent="0.2">
      <c r="B77838" t="s">
        <v>5087</v>
      </c>
      <c r="C77838" t="s">
        <v>5088</v>
      </c>
      <c r="D77838">
        <v>73425</v>
      </c>
    </row>
    <row r="77839" spans="2:4" x14ac:dyDescent="0.2">
      <c r="B77839" t="s">
        <v>5053</v>
      </c>
      <c r="C77839" t="s">
        <v>5054</v>
      </c>
      <c r="D77839">
        <v>40150</v>
      </c>
    </row>
    <row r="77840" spans="2:4" x14ac:dyDescent="0.2">
      <c r="B77840" t="s">
        <v>5111</v>
      </c>
      <c r="C77840" t="s">
        <v>5112</v>
      </c>
      <c r="D77840">
        <v>5064</v>
      </c>
    </row>
    <row r="77841" spans="2:4" x14ac:dyDescent="0.2">
      <c r="B77841" t="s">
        <v>5115</v>
      </c>
      <c r="C77841" t="s">
        <v>5116</v>
      </c>
      <c r="D77841">
        <v>16398</v>
      </c>
    </row>
    <row r="77842" spans="2:4" x14ac:dyDescent="0.2">
      <c r="B77842" t="s">
        <v>5087</v>
      </c>
      <c r="C77842" t="s">
        <v>5088</v>
      </c>
      <c r="D77842">
        <v>73425</v>
      </c>
    </row>
    <row r="77843" spans="2:4" x14ac:dyDescent="0.2">
      <c r="B77843" t="s">
        <v>5105</v>
      </c>
      <c r="C77843" t="s">
        <v>5106</v>
      </c>
      <c r="D77843">
        <v>4217</v>
      </c>
    </row>
    <row r="77844" spans="2:4" x14ac:dyDescent="0.2">
      <c r="B77844" t="s">
        <v>5105</v>
      </c>
      <c r="C77844" t="s">
        <v>5106</v>
      </c>
      <c r="D77844">
        <v>4217</v>
      </c>
    </row>
    <row r="77845" spans="2:4" x14ac:dyDescent="0.2">
      <c r="B77845" t="s">
        <v>5105</v>
      </c>
      <c r="C77845" t="s">
        <v>5106</v>
      </c>
      <c r="D77845">
        <v>4217</v>
      </c>
    </row>
    <row r="77846" spans="2:4" x14ac:dyDescent="0.2">
      <c r="B77846" t="s">
        <v>5115</v>
      </c>
      <c r="C77846" t="s">
        <v>5116</v>
      </c>
      <c r="D77846">
        <v>16398</v>
      </c>
    </row>
    <row r="77847" spans="2:4" x14ac:dyDescent="0.2">
      <c r="B77847" t="s">
        <v>5115</v>
      </c>
      <c r="C77847" t="s">
        <v>5116</v>
      </c>
      <c r="D77847">
        <v>16398</v>
      </c>
    </row>
    <row r="77848" spans="2:4" x14ac:dyDescent="0.2">
      <c r="B77848" t="s">
        <v>5107</v>
      </c>
      <c r="C77848" t="s">
        <v>5108</v>
      </c>
      <c r="D77848">
        <v>7769</v>
      </c>
    </row>
    <row r="77849" spans="2:4" x14ac:dyDescent="0.2">
      <c r="B77849" t="s">
        <v>5115</v>
      </c>
      <c r="C77849" t="s">
        <v>5116</v>
      </c>
      <c r="D77849">
        <v>16398</v>
      </c>
    </row>
    <row r="77850" spans="2:4" x14ac:dyDescent="0.2">
      <c r="B77850" t="s">
        <v>5099</v>
      </c>
      <c r="C77850" t="s">
        <v>5100</v>
      </c>
      <c r="D77850">
        <v>3132</v>
      </c>
    </row>
    <row r="77851" spans="2:4" x14ac:dyDescent="0.2">
      <c r="B77851" t="s">
        <v>5115</v>
      </c>
      <c r="C77851" t="s">
        <v>5116</v>
      </c>
      <c r="D77851">
        <v>16398</v>
      </c>
    </row>
    <row r="77852" spans="2:4" x14ac:dyDescent="0.2">
      <c r="B77852" t="s">
        <v>5117</v>
      </c>
      <c r="C77852" t="s">
        <v>5118</v>
      </c>
      <c r="D77852">
        <v>6695</v>
      </c>
    </row>
    <row r="77853" spans="2:4" x14ac:dyDescent="0.2">
      <c r="B77853" t="s">
        <v>5117</v>
      </c>
      <c r="C77853" t="s">
        <v>5118</v>
      </c>
      <c r="D77853">
        <v>6695</v>
      </c>
    </row>
    <row r="77854" spans="2:4" x14ac:dyDescent="0.2">
      <c r="B77854" t="s">
        <v>5117</v>
      </c>
      <c r="C77854" t="s">
        <v>5118</v>
      </c>
      <c r="D77854">
        <v>6695</v>
      </c>
    </row>
    <row r="77855" spans="2:4" x14ac:dyDescent="0.2">
      <c r="B77855" t="s">
        <v>5117</v>
      </c>
      <c r="C77855" t="s">
        <v>5118</v>
      </c>
      <c r="D77855">
        <v>6695</v>
      </c>
    </row>
    <row r="77856" spans="2:4" x14ac:dyDescent="0.2">
      <c r="B77856" t="s">
        <v>5113</v>
      </c>
      <c r="C77856" t="s">
        <v>5114</v>
      </c>
      <c r="D77856">
        <v>4244</v>
      </c>
    </row>
    <row r="77857" spans="2:4" x14ac:dyDescent="0.2">
      <c r="B77857" t="s">
        <v>5113</v>
      </c>
      <c r="C77857" t="s">
        <v>5114</v>
      </c>
      <c r="D77857">
        <v>4244</v>
      </c>
    </row>
    <row r="77858" spans="2:4" x14ac:dyDescent="0.2">
      <c r="B77858" t="s">
        <v>5115</v>
      </c>
      <c r="C77858" t="s">
        <v>5116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9</v>
      </c>
      <c r="C77908" t="s">
        <v>5120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9</v>
      </c>
      <c r="C77946" t="s">
        <v>5120</v>
      </c>
      <c r="D77946">
        <v>15606</v>
      </c>
    </row>
    <row r="77947" spans="2:4" x14ac:dyDescent="0.2">
      <c r="B77947" t="s">
        <v>5119</v>
      </c>
      <c r="C77947" t="s">
        <v>5120</v>
      </c>
      <c r="D77947">
        <v>15606</v>
      </c>
    </row>
    <row r="77948" spans="2:4" x14ac:dyDescent="0.2">
      <c r="B77948" t="s">
        <v>5119</v>
      </c>
      <c r="C77948" t="s">
        <v>5120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7</v>
      </c>
      <c r="C78404" t="s">
        <v>2138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9</v>
      </c>
      <c r="C78406" t="s">
        <v>2140</v>
      </c>
      <c r="D78406">
        <v>9768</v>
      </c>
    </row>
    <row r="78407" spans="2:4" x14ac:dyDescent="0.2">
      <c r="B78407" t="s">
        <v>2139</v>
      </c>
      <c r="C78407" t="s">
        <v>2140</v>
      </c>
      <c r="D78407">
        <v>9768</v>
      </c>
    </row>
    <row r="78408" spans="2:4" x14ac:dyDescent="0.2">
      <c r="B78408" t="s">
        <v>5121</v>
      </c>
      <c r="C78408" t="s">
        <v>5122</v>
      </c>
      <c r="D78408">
        <v>4118</v>
      </c>
    </row>
    <row r="78409" spans="2:4" x14ac:dyDescent="0.2">
      <c r="B78409" t="s">
        <v>5123</v>
      </c>
      <c r="C78409" t="s">
        <v>5124</v>
      </c>
      <c r="D78409">
        <v>2511</v>
      </c>
    </row>
    <row r="78410" spans="2:4" x14ac:dyDescent="0.2">
      <c r="B78410" t="s">
        <v>5123</v>
      </c>
      <c r="C78410" t="s">
        <v>5124</v>
      </c>
      <c r="D78410">
        <v>2511</v>
      </c>
    </row>
    <row r="78411" spans="2:4" x14ac:dyDescent="0.2">
      <c r="B78411" t="s">
        <v>2139</v>
      </c>
      <c r="C78411" t="s">
        <v>2140</v>
      </c>
      <c r="D78411">
        <v>9768</v>
      </c>
    </row>
    <row r="78412" spans="2:4" x14ac:dyDescent="0.2">
      <c r="B78412" t="s">
        <v>2137</v>
      </c>
      <c r="C78412" t="s">
        <v>2138</v>
      </c>
      <c r="D78412">
        <v>8648</v>
      </c>
    </row>
    <row r="78413" spans="2:4" x14ac:dyDescent="0.2">
      <c r="B78413" t="s">
        <v>2141</v>
      </c>
      <c r="C78413" t="s">
        <v>2142</v>
      </c>
      <c r="D78413">
        <v>8042</v>
      </c>
    </row>
    <row r="78414" spans="2:4" x14ac:dyDescent="0.2">
      <c r="B78414" t="s">
        <v>2137</v>
      </c>
      <c r="C78414" t="s">
        <v>2138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25</v>
      </c>
      <c r="C78420" t="s">
        <v>5126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9</v>
      </c>
      <c r="C78422" t="s">
        <v>3460</v>
      </c>
      <c r="D78422">
        <v>13962</v>
      </c>
    </row>
    <row r="78423" spans="2:4" x14ac:dyDescent="0.2">
      <c r="B78423" t="s">
        <v>3461</v>
      </c>
      <c r="C78423" t="s">
        <v>3462</v>
      </c>
      <c r="D78423">
        <v>14958</v>
      </c>
    </row>
    <row r="78424" spans="2:4" x14ac:dyDescent="0.2">
      <c r="B78424" t="s">
        <v>3461</v>
      </c>
      <c r="C78424" t="s">
        <v>3462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9</v>
      </c>
      <c r="C78428" t="s">
        <v>2140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5</v>
      </c>
      <c r="C78434" t="s">
        <v>3456</v>
      </c>
      <c r="D78434">
        <v>6245</v>
      </c>
    </row>
    <row r="78435" spans="2:4" x14ac:dyDescent="0.2">
      <c r="B78435" t="s">
        <v>2141</v>
      </c>
      <c r="C78435" t="s">
        <v>2142</v>
      </c>
      <c r="D78435">
        <v>8042</v>
      </c>
    </row>
    <row r="78436" spans="2:4" x14ac:dyDescent="0.2">
      <c r="B78436" t="s">
        <v>2141</v>
      </c>
      <c r="C78436" t="s">
        <v>2142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7</v>
      </c>
      <c r="C78439" t="s">
        <v>5128</v>
      </c>
      <c r="D78439">
        <v>3138</v>
      </c>
    </row>
    <row r="78440" spans="2:4" x14ac:dyDescent="0.2">
      <c r="B78440" t="s">
        <v>5127</v>
      </c>
      <c r="C78440" t="s">
        <v>5128</v>
      </c>
      <c r="D78440">
        <v>3138</v>
      </c>
    </row>
    <row r="78441" spans="2:4" x14ac:dyDescent="0.2">
      <c r="B78441" t="s">
        <v>5127</v>
      </c>
      <c r="C78441" t="s">
        <v>5128</v>
      </c>
      <c r="D78441">
        <v>3138</v>
      </c>
    </row>
    <row r="78442" spans="2:4" x14ac:dyDescent="0.2">
      <c r="B78442" t="s">
        <v>5129</v>
      </c>
      <c r="C78442" t="s">
        <v>5130</v>
      </c>
      <c r="D78442">
        <v>4910</v>
      </c>
    </row>
    <row r="78443" spans="2:4" x14ac:dyDescent="0.2">
      <c r="B78443" t="s">
        <v>5129</v>
      </c>
      <c r="C78443" t="s">
        <v>5130</v>
      </c>
      <c r="D78443">
        <v>4910</v>
      </c>
    </row>
    <row r="78444" spans="2:4" x14ac:dyDescent="0.2">
      <c r="B78444" t="s">
        <v>2119</v>
      </c>
      <c r="C78444" t="s">
        <v>2120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31</v>
      </c>
      <c r="C78447" t="s">
        <v>5132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9</v>
      </c>
      <c r="C78454" t="s">
        <v>2120</v>
      </c>
      <c r="D78454">
        <v>13460</v>
      </c>
    </row>
    <row r="78455" spans="2:4" x14ac:dyDescent="0.2">
      <c r="B78455" t="s">
        <v>2121</v>
      </c>
      <c r="C78455" t="s">
        <v>2122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33</v>
      </c>
      <c r="C78460" t="s">
        <v>5134</v>
      </c>
      <c r="D78460">
        <v>5539</v>
      </c>
    </row>
    <row r="78461" spans="2:4" x14ac:dyDescent="0.2">
      <c r="B78461" t="s">
        <v>5133</v>
      </c>
      <c r="C78461" t="s">
        <v>5134</v>
      </c>
      <c r="D78461">
        <v>5539</v>
      </c>
    </row>
    <row r="78462" spans="2:4" x14ac:dyDescent="0.2">
      <c r="B78462" t="s">
        <v>5135</v>
      </c>
      <c r="C78462" t="s">
        <v>5136</v>
      </c>
      <c r="D78462">
        <v>3297</v>
      </c>
    </row>
    <row r="78463" spans="2:4" x14ac:dyDescent="0.2">
      <c r="B78463" t="s">
        <v>2121</v>
      </c>
      <c r="C78463" t="s">
        <v>2122</v>
      </c>
      <c r="D78463">
        <v>8702</v>
      </c>
    </row>
    <row r="78464" spans="2:4" x14ac:dyDescent="0.2">
      <c r="B78464" t="s">
        <v>5137</v>
      </c>
      <c r="C78464" t="s">
        <v>5138</v>
      </c>
      <c r="D78464">
        <v>1673</v>
      </c>
    </row>
    <row r="78465" spans="2:4" x14ac:dyDescent="0.2">
      <c r="B78465" t="s">
        <v>2121</v>
      </c>
      <c r="C78465" t="s">
        <v>2122</v>
      </c>
      <c r="D78465">
        <v>8702</v>
      </c>
    </row>
    <row r="78466" spans="2:4" x14ac:dyDescent="0.2">
      <c r="B78466" t="s">
        <v>2121</v>
      </c>
      <c r="C78466" t="s">
        <v>2122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39</v>
      </c>
      <c r="C78469" t="s">
        <v>5140</v>
      </c>
      <c r="D78469">
        <v>2032</v>
      </c>
    </row>
    <row r="78470" spans="2:4" x14ac:dyDescent="0.2">
      <c r="B78470" t="s">
        <v>5131</v>
      </c>
      <c r="C78470" t="s">
        <v>5132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21</v>
      </c>
      <c r="C78472" t="s">
        <v>2122</v>
      </c>
      <c r="D78472">
        <v>8702</v>
      </c>
    </row>
    <row r="78473" spans="2:4" x14ac:dyDescent="0.2">
      <c r="B78473" t="s">
        <v>3451</v>
      </c>
      <c r="C78473" t="s">
        <v>3452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9</v>
      </c>
      <c r="C78477" t="s">
        <v>4700</v>
      </c>
      <c r="D78477">
        <v>12946</v>
      </c>
    </row>
    <row r="78478" spans="2:4" x14ac:dyDescent="0.2">
      <c r="B78478" t="s">
        <v>3451</v>
      </c>
      <c r="C78478" t="s">
        <v>3452</v>
      </c>
      <c r="D78478">
        <v>34234</v>
      </c>
    </row>
    <row r="78479" spans="2:4" x14ac:dyDescent="0.2">
      <c r="B78479" t="s">
        <v>3451</v>
      </c>
      <c r="C78479" t="s">
        <v>3452</v>
      </c>
      <c r="D78479">
        <v>34234</v>
      </c>
    </row>
    <row r="78480" spans="2:4" x14ac:dyDescent="0.2">
      <c r="B78480" t="s">
        <v>2135</v>
      </c>
      <c r="C78480" t="s">
        <v>2136</v>
      </c>
      <c r="D78480">
        <v>15955</v>
      </c>
    </row>
    <row r="78481" spans="2:4" x14ac:dyDescent="0.2">
      <c r="B78481" t="s">
        <v>3451</v>
      </c>
      <c r="C78481" t="s">
        <v>3452</v>
      </c>
      <c r="D78481">
        <v>34234</v>
      </c>
    </row>
    <row r="78482" spans="2:4" x14ac:dyDescent="0.2">
      <c r="B78482" t="s">
        <v>3447</v>
      </c>
      <c r="C78482" t="s">
        <v>3448</v>
      </c>
      <c r="D78482">
        <v>10368</v>
      </c>
    </row>
    <row r="78483" spans="2:4" x14ac:dyDescent="0.2">
      <c r="B78483" t="s">
        <v>2123</v>
      </c>
      <c r="C78483" t="s">
        <v>2124</v>
      </c>
      <c r="D78483">
        <v>8658</v>
      </c>
    </row>
    <row r="78484" spans="2:4" x14ac:dyDescent="0.2">
      <c r="B78484" t="s">
        <v>2135</v>
      </c>
      <c r="C78484" t="s">
        <v>2136</v>
      </c>
      <c r="D78484">
        <v>15955</v>
      </c>
    </row>
    <row r="78485" spans="2:4" x14ac:dyDescent="0.2">
      <c r="B78485" t="s">
        <v>2135</v>
      </c>
      <c r="C78485" t="s">
        <v>2136</v>
      </c>
      <c r="D78485">
        <v>15955</v>
      </c>
    </row>
    <row r="78486" spans="2:4" x14ac:dyDescent="0.2">
      <c r="B78486" t="s">
        <v>2135</v>
      </c>
      <c r="C78486" t="s">
        <v>2136</v>
      </c>
      <c r="D78486">
        <v>15955</v>
      </c>
    </row>
    <row r="78487" spans="2:4" x14ac:dyDescent="0.2">
      <c r="B78487" t="s">
        <v>2135</v>
      </c>
      <c r="C78487" t="s">
        <v>2136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51</v>
      </c>
      <c r="C78489" t="s">
        <v>3452</v>
      </c>
      <c r="D78489">
        <v>34234</v>
      </c>
    </row>
    <row r="78490" spans="2:4" x14ac:dyDescent="0.2">
      <c r="B78490" t="s">
        <v>2965</v>
      </c>
      <c r="C78490" t="s">
        <v>2966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9</v>
      </c>
      <c r="C78497" t="s">
        <v>3450</v>
      </c>
      <c r="D78497">
        <v>6381</v>
      </c>
    </row>
    <row r="78498" spans="2:4" x14ac:dyDescent="0.2">
      <c r="B78498" t="s">
        <v>2965</v>
      </c>
      <c r="C78498" t="s">
        <v>2966</v>
      </c>
      <c r="D78498">
        <v>6561</v>
      </c>
    </row>
    <row r="78499" spans="2:4" x14ac:dyDescent="0.2">
      <c r="B78499" t="s">
        <v>3449</v>
      </c>
      <c r="C78499" t="s">
        <v>3450</v>
      </c>
      <c r="D78499">
        <v>6381</v>
      </c>
    </row>
    <row r="78500" spans="2:4" x14ac:dyDescent="0.2">
      <c r="B78500" t="s">
        <v>5141</v>
      </c>
      <c r="C78500" t="s">
        <v>5142</v>
      </c>
      <c r="D78500">
        <v>2240</v>
      </c>
    </row>
    <row r="78501" spans="2:4" x14ac:dyDescent="0.2">
      <c r="B78501" t="s">
        <v>3440</v>
      </c>
      <c r="C78501" t="s">
        <v>3441</v>
      </c>
      <c r="D78501">
        <v>8394</v>
      </c>
    </row>
    <row r="78502" spans="2:4" x14ac:dyDescent="0.2">
      <c r="B78502" t="s">
        <v>3440</v>
      </c>
      <c r="C78502" t="s">
        <v>3441</v>
      </c>
      <c r="D78502">
        <v>8394</v>
      </c>
    </row>
    <row r="78503" spans="2:4" x14ac:dyDescent="0.2">
      <c r="B78503" t="s">
        <v>3440</v>
      </c>
      <c r="C78503" t="s">
        <v>3441</v>
      </c>
      <c r="D78503">
        <v>8394</v>
      </c>
    </row>
    <row r="78504" spans="2:4" x14ac:dyDescent="0.2">
      <c r="B78504" t="s">
        <v>5143</v>
      </c>
      <c r="C78504" t="s">
        <v>5144</v>
      </c>
      <c r="D78504">
        <v>4641</v>
      </c>
    </row>
    <row r="78505" spans="2:4" x14ac:dyDescent="0.2">
      <c r="B78505" t="s">
        <v>3445</v>
      </c>
      <c r="C78505" t="s">
        <v>3446</v>
      </c>
      <c r="D78505">
        <v>16109</v>
      </c>
    </row>
    <row r="78506" spans="2:4" x14ac:dyDescent="0.2">
      <c r="B78506" t="s">
        <v>3442</v>
      </c>
      <c r="C78506" t="s">
        <v>3443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5</v>
      </c>
      <c r="C78515" t="s">
        <v>2136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2</v>
      </c>
      <c r="C78526" t="s">
        <v>3443</v>
      </c>
      <c r="D78526">
        <v>4203</v>
      </c>
    </row>
    <row r="78527" spans="2:4" x14ac:dyDescent="0.2">
      <c r="B78527" t="s">
        <v>3442</v>
      </c>
      <c r="C78527" t="s">
        <v>3443</v>
      </c>
      <c r="D78527">
        <v>4203</v>
      </c>
    </row>
    <row r="78528" spans="2:4" x14ac:dyDescent="0.2">
      <c r="B78528" t="s">
        <v>2133</v>
      </c>
      <c r="C78528" t="s">
        <v>2134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5</v>
      </c>
      <c r="C78542" t="s">
        <v>5146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7</v>
      </c>
      <c r="C78544" t="s">
        <v>2128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7</v>
      </c>
      <c r="C78595" t="s">
        <v>2128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7</v>
      </c>
      <c r="C78619" t="s">
        <v>2128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7</v>
      </c>
      <c r="C78657" t="s">
        <v>5148</v>
      </c>
      <c r="D78657">
        <v>7770</v>
      </c>
    </row>
    <row r="78658" spans="2:4" x14ac:dyDescent="0.2">
      <c r="B78658" t="s">
        <v>5147</v>
      </c>
      <c r="C78658" t="s">
        <v>5148</v>
      </c>
      <c r="D78658">
        <v>7770</v>
      </c>
    </row>
    <row r="78659" spans="2:4" x14ac:dyDescent="0.2">
      <c r="B78659" t="s">
        <v>5147</v>
      </c>
      <c r="C78659" t="s">
        <v>5148</v>
      </c>
      <c r="D78659">
        <v>7770</v>
      </c>
    </row>
    <row r="78660" spans="2:4" x14ac:dyDescent="0.2">
      <c r="B78660" t="s">
        <v>2127</v>
      </c>
      <c r="C78660" t="s">
        <v>2128</v>
      </c>
      <c r="D78660">
        <v>18865</v>
      </c>
    </row>
    <row r="78661" spans="2:4" x14ac:dyDescent="0.2">
      <c r="B78661" t="s">
        <v>2127</v>
      </c>
      <c r="C78661" t="s">
        <v>2128</v>
      </c>
      <c r="D78661">
        <v>18865</v>
      </c>
    </row>
    <row r="78662" spans="2:4" x14ac:dyDescent="0.2">
      <c r="B78662" t="s">
        <v>2127</v>
      </c>
      <c r="C78662" t="s">
        <v>2128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5</v>
      </c>
      <c r="C78681" t="s">
        <v>5086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5</v>
      </c>
      <c r="C78732" t="s">
        <v>5086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85</v>
      </c>
      <c r="C78750" t="s">
        <v>5086</v>
      </c>
      <c r="D78750">
        <v>16907</v>
      </c>
    </row>
    <row r="78751" spans="2:4" x14ac:dyDescent="0.2">
      <c r="B78751" t="s">
        <v>5111</v>
      </c>
      <c r="C78751" t="s">
        <v>5112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07</v>
      </c>
      <c r="C78756" t="s">
        <v>5108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49</v>
      </c>
      <c r="C78758" t="s">
        <v>5150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05</v>
      </c>
      <c r="C78766" t="s">
        <v>5106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9</v>
      </c>
      <c r="C78773" t="s">
        <v>5110</v>
      </c>
      <c r="D78773">
        <v>8609</v>
      </c>
    </row>
    <row r="78774" spans="2:4" x14ac:dyDescent="0.2">
      <c r="B78774" t="s">
        <v>5095</v>
      </c>
      <c r="C78774" t="s">
        <v>5096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05</v>
      </c>
      <c r="C78776" t="s">
        <v>5106</v>
      </c>
      <c r="D78776">
        <v>4217</v>
      </c>
    </row>
    <row r="78777" spans="2:4" x14ac:dyDescent="0.2">
      <c r="B78777" t="s">
        <v>5105</v>
      </c>
      <c r="C78777" t="s">
        <v>5106</v>
      </c>
      <c r="D78777">
        <v>4217</v>
      </c>
    </row>
    <row r="78778" spans="2:4" x14ac:dyDescent="0.2">
      <c r="B78778" t="s">
        <v>5115</v>
      </c>
      <c r="C78778" t="s">
        <v>5116</v>
      </c>
      <c r="D78778">
        <v>16398</v>
      </c>
    </row>
    <row r="78779" spans="2:4" x14ac:dyDescent="0.2">
      <c r="B78779" t="s">
        <v>5149</v>
      </c>
      <c r="C78779" t="s">
        <v>5150</v>
      </c>
      <c r="D78779">
        <v>14761</v>
      </c>
    </row>
    <row r="78780" spans="2:4" x14ac:dyDescent="0.2">
      <c r="B78780" t="s">
        <v>5149</v>
      </c>
      <c r="C78780" t="s">
        <v>5150</v>
      </c>
      <c r="D78780">
        <v>14761</v>
      </c>
    </row>
    <row r="78781" spans="2:4" x14ac:dyDescent="0.2">
      <c r="B78781" t="s">
        <v>5149</v>
      </c>
      <c r="C78781" t="s">
        <v>5150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7</v>
      </c>
      <c r="C78792" t="s">
        <v>5088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7</v>
      </c>
      <c r="C78800" t="s">
        <v>5088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51</v>
      </c>
      <c r="C78804" t="s">
        <v>5152</v>
      </c>
      <c r="D78804">
        <v>7104</v>
      </c>
    </row>
    <row r="78805" spans="2:4" x14ac:dyDescent="0.2">
      <c r="B78805" t="s">
        <v>5087</v>
      </c>
      <c r="C78805" t="s">
        <v>5088</v>
      </c>
      <c r="D78805">
        <v>73425</v>
      </c>
    </row>
    <row r="78806" spans="2:4" x14ac:dyDescent="0.2">
      <c r="B78806" t="s">
        <v>5087</v>
      </c>
      <c r="C78806" t="s">
        <v>5088</v>
      </c>
      <c r="D78806">
        <v>73425</v>
      </c>
    </row>
    <row r="78807" spans="2:4" x14ac:dyDescent="0.2">
      <c r="B78807" t="s">
        <v>5087</v>
      </c>
      <c r="C78807" t="s">
        <v>5088</v>
      </c>
      <c r="D78807">
        <v>73425</v>
      </c>
    </row>
    <row r="78808" spans="2:4" x14ac:dyDescent="0.2">
      <c r="B78808" t="s">
        <v>5087</v>
      </c>
      <c r="C78808" t="s">
        <v>5088</v>
      </c>
      <c r="D78808">
        <v>73425</v>
      </c>
    </row>
    <row r="78809" spans="2:4" x14ac:dyDescent="0.2">
      <c r="B78809" t="s">
        <v>5087</v>
      </c>
      <c r="C78809" t="s">
        <v>5088</v>
      </c>
      <c r="D78809">
        <v>73425</v>
      </c>
    </row>
    <row r="78810" spans="2:4" x14ac:dyDescent="0.2">
      <c r="B78810" t="s">
        <v>5087</v>
      </c>
      <c r="C78810" t="s">
        <v>5088</v>
      </c>
      <c r="D78810">
        <v>73425</v>
      </c>
    </row>
    <row r="78811" spans="2:4" x14ac:dyDescent="0.2">
      <c r="B78811" t="s">
        <v>5087</v>
      </c>
      <c r="C78811" t="s">
        <v>5088</v>
      </c>
      <c r="D78811">
        <v>73425</v>
      </c>
    </row>
    <row r="78812" spans="2:4" x14ac:dyDescent="0.2">
      <c r="B78812" t="s">
        <v>5087</v>
      </c>
      <c r="C78812" t="s">
        <v>5088</v>
      </c>
      <c r="D78812">
        <v>73425</v>
      </c>
    </row>
    <row r="78813" spans="2:4" x14ac:dyDescent="0.2">
      <c r="B78813" t="s">
        <v>5087</v>
      </c>
      <c r="C78813" t="s">
        <v>5088</v>
      </c>
      <c r="D78813">
        <v>73425</v>
      </c>
    </row>
    <row r="78814" spans="2:4" x14ac:dyDescent="0.2">
      <c r="B78814" t="s">
        <v>5087</v>
      </c>
      <c r="C78814" t="s">
        <v>5088</v>
      </c>
      <c r="D78814">
        <v>73425</v>
      </c>
    </row>
    <row r="78815" spans="2:4" x14ac:dyDescent="0.2">
      <c r="B78815" t="s">
        <v>5087</v>
      </c>
      <c r="C78815" t="s">
        <v>5088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087</v>
      </c>
      <c r="C78817" t="s">
        <v>5088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3</v>
      </c>
      <c r="C78820" t="s">
        <v>5154</v>
      </c>
      <c r="D78820">
        <v>4892</v>
      </c>
    </row>
    <row r="78821" spans="2:4" x14ac:dyDescent="0.2">
      <c r="B78821" t="s">
        <v>5153</v>
      </c>
      <c r="C78821" t="s">
        <v>5154</v>
      </c>
      <c r="D78821">
        <v>4892</v>
      </c>
    </row>
    <row r="78822" spans="2:4" x14ac:dyDescent="0.2">
      <c r="B78822" t="s">
        <v>5155</v>
      </c>
      <c r="C78822" t="s">
        <v>5156</v>
      </c>
      <c r="D78822">
        <v>4035</v>
      </c>
    </row>
    <row r="78823" spans="2:4" x14ac:dyDescent="0.2">
      <c r="B78823" t="s">
        <v>5157</v>
      </c>
      <c r="C78823" t="s">
        <v>5158</v>
      </c>
      <c r="D78823">
        <v>4651</v>
      </c>
    </row>
    <row r="78824" spans="2:4" x14ac:dyDescent="0.2">
      <c r="B78824" t="s">
        <v>5157</v>
      </c>
      <c r="C78824" t="s">
        <v>5158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3</v>
      </c>
      <c r="C78842" t="s">
        <v>5154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9</v>
      </c>
      <c r="C78845" t="s">
        <v>2030</v>
      </c>
      <c r="D78845">
        <v>34400</v>
      </c>
    </row>
    <row r="78846" spans="2:4" x14ac:dyDescent="0.2">
      <c r="B78846" t="s">
        <v>2029</v>
      </c>
      <c r="C78846" t="s">
        <v>2030</v>
      </c>
      <c r="D78846">
        <v>34400</v>
      </c>
    </row>
    <row r="78847" spans="2:4" x14ac:dyDescent="0.2">
      <c r="B78847" t="s">
        <v>2029</v>
      </c>
      <c r="C78847" t="s">
        <v>2030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9</v>
      </c>
      <c r="C78853" t="s">
        <v>5160</v>
      </c>
      <c r="D78853">
        <v>8200</v>
      </c>
    </row>
    <row r="78854" spans="2:4" x14ac:dyDescent="0.2">
      <c r="B78854" t="s">
        <v>5159</v>
      </c>
      <c r="C78854" t="s">
        <v>5160</v>
      </c>
      <c r="D78854">
        <v>8200</v>
      </c>
    </row>
    <row r="78855" spans="2:4" x14ac:dyDescent="0.2">
      <c r="B78855" t="s">
        <v>5159</v>
      </c>
      <c r="C78855" t="s">
        <v>5160</v>
      </c>
      <c r="D78855">
        <v>8200</v>
      </c>
    </row>
    <row r="78856" spans="2:4" x14ac:dyDescent="0.2">
      <c r="B78856" t="s">
        <v>5159</v>
      </c>
      <c r="C78856" t="s">
        <v>5160</v>
      </c>
      <c r="D78856">
        <v>8200</v>
      </c>
    </row>
    <row r="78857" spans="2:4" x14ac:dyDescent="0.2">
      <c r="B78857" t="s">
        <v>5161</v>
      </c>
      <c r="C78857" t="s">
        <v>5162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3</v>
      </c>
      <c r="C78861" t="s">
        <v>5164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5</v>
      </c>
      <c r="C78871" t="s">
        <v>5166</v>
      </c>
      <c r="D78871">
        <v>3194</v>
      </c>
    </row>
    <row r="78872" spans="2:4" x14ac:dyDescent="0.2">
      <c r="B78872" t="s">
        <v>5167</v>
      </c>
      <c r="C78872" t="s">
        <v>5168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9</v>
      </c>
      <c r="C78876" t="s">
        <v>5160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3</v>
      </c>
      <c r="C78878" t="s">
        <v>5164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9</v>
      </c>
      <c r="C78881" t="s">
        <v>5170</v>
      </c>
      <c r="D78881">
        <v>4183</v>
      </c>
    </row>
    <row r="78882" spans="2:4" x14ac:dyDescent="0.2">
      <c r="B78882" t="s">
        <v>5169</v>
      </c>
      <c r="C78882" t="s">
        <v>5170</v>
      </c>
      <c r="D78882">
        <v>4183</v>
      </c>
    </row>
    <row r="78883" spans="2:4" x14ac:dyDescent="0.2">
      <c r="B78883" t="s">
        <v>5169</v>
      </c>
      <c r="C78883" t="s">
        <v>5170</v>
      </c>
      <c r="D78883">
        <v>4183</v>
      </c>
    </row>
    <row r="78884" spans="2:4" x14ac:dyDescent="0.2">
      <c r="B78884" t="s">
        <v>5171</v>
      </c>
      <c r="C78884" t="s">
        <v>5172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9</v>
      </c>
      <c r="C78888" t="s">
        <v>5090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9</v>
      </c>
      <c r="C78900" t="s">
        <v>5090</v>
      </c>
      <c r="D78900">
        <v>15888</v>
      </c>
    </row>
    <row r="78901" spans="2:4" x14ac:dyDescent="0.2">
      <c r="B78901" t="s">
        <v>5089</v>
      </c>
      <c r="C78901" t="s">
        <v>5090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9</v>
      </c>
      <c r="C78913" t="s">
        <v>5090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3</v>
      </c>
      <c r="C78922" t="s">
        <v>5174</v>
      </c>
      <c r="D78922">
        <v>2442</v>
      </c>
    </row>
    <row r="78923" spans="2:4" x14ac:dyDescent="0.2">
      <c r="B78923" t="s">
        <v>5173</v>
      </c>
      <c r="C78923" t="s">
        <v>5174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9</v>
      </c>
      <c r="C78928" t="s">
        <v>5090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5</v>
      </c>
      <c r="C78930" t="s">
        <v>5176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31</v>
      </c>
      <c r="C78939" t="s">
        <v>2032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31</v>
      </c>
      <c r="C78944" t="s">
        <v>2032</v>
      </c>
      <c r="D78944">
        <v>41249</v>
      </c>
    </row>
    <row r="78945" spans="2:4" x14ac:dyDescent="0.2">
      <c r="B78945" t="s">
        <v>2031</v>
      </c>
      <c r="C78945" t="s">
        <v>2032</v>
      </c>
      <c r="D78945">
        <v>41249</v>
      </c>
    </row>
    <row r="78946" spans="2:4" x14ac:dyDescent="0.2">
      <c r="B78946" t="s">
        <v>2031</v>
      </c>
      <c r="C78946" t="s">
        <v>2032</v>
      </c>
      <c r="D78946">
        <v>41249</v>
      </c>
    </row>
    <row r="78947" spans="2:4" x14ac:dyDescent="0.2">
      <c r="B78947" t="s">
        <v>2031</v>
      </c>
      <c r="C78947" t="s">
        <v>2032</v>
      </c>
      <c r="D78947">
        <v>41249</v>
      </c>
    </row>
    <row r="78948" spans="2:4" x14ac:dyDescent="0.2">
      <c r="B78948" t="s">
        <v>5177</v>
      </c>
      <c r="C78948" t="s">
        <v>5178</v>
      </c>
      <c r="D78948">
        <v>8472</v>
      </c>
    </row>
    <row r="78949" spans="2:4" x14ac:dyDescent="0.2">
      <c r="B78949" t="s">
        <v>2031</v>
      </c>
      <c r="C78949" t="s">
        <v>2032</v>
      </c>
      <c r="D78949">
        <v>41249</v>
      </c>
    </row>
    <row r="78950" spans="2:4" x14ac:dyDescent="0.2">
      <c r="B78950" t="s">
        <v>2031</v>
      </c>
      <c r="C78950" t="s">
        <v>2032</v>
      </c>
      <c r="D78950">
        <v>41249</v>
      </c>
    </row>
    <row r="78951" spans="2:4" x14ac:dyDescent="0.2">
      <c r="B78951" t="s">
        <v>2031</v>
      </c>
      <c r="C78951" t="s">
        <v>2032</v>
      </c>
      <c r="D78951">
        <v>41249</v>
      </c>
    </row>
    <row r="78952" spans="2:4" x14ac:dyDescent="0.2">
      <c r="B78952" t="s">
        <v>5175</v>
      </c>
      <c r="C78952" t="s">
        <v>5176</v>
      </c>
      <c r="D78952">
        <v>36217</v>
      </c>
    </row>
    <row r="78953" spans="2:4" x14ac:dyDescent="0.2">
      <c r="B78953" t="s">
        <v>5175</v>
      </c>
      <c r="C78953" t="s">
        <v>5176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9</v>
      </c>
      <c r="C78955" t="s">
        <v>5180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1</v>
      </c>
      <c r="C78958" t="s">
        <v>5182</v>
      </c>
      <c r="D78958">
        <v>5624</v>
      </c>
    </row>
    <row r="78959" spans="2:4" x14ac:dyDescent="0.2">
      <c r="B78959" t="s">
        <v>5181</v>
      </c>
      <c r="C78959" t="s">
        <v>5182</v>
      </c>
      <c r="D78959">
        <v>5624</v>
      </c>
    </row>
    <row r="78960" spans="2:4" x14ac:dyDescent="0.2">
      <c r="B78960" t="s">
        <v>1496</v>
      </c>
      <c r="C78960" t="s">
        <v>1497</v>
      </c>
      <c r="D78960">
        <v>29682</v>
      </c>
    </row>
    <row r="78961" spans="2:4" x14ac:dyDescent="0.2">
      <c r="B78961" t="s">
        <v>5183</v>
      </c>
      <c r="C78961" t="s">
        <v>5184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9</v>
      </c>
      <c r="C78963" t="s">
        <v>5180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6</v>
      </c>
      <c r="C78965" t="s">
        <v>3557</v>
      </c>
      <c r="D78965">
        <v>12437</v>
      </c>
    </row>
    <row r="78966" spans="2:4" x14ac:dyDescent="0.2">
      <c r="B78966" t="s">
        <v>5185</v>
      </c>
      <c r="C78966" t="s">
        <v>5186</v>
      </c>
      <c r="D78966">
        <v>7899</v>
      </c>
    </row>
    <row r="78967" spans="2:4" x14ac:dyDescent="0.2">
      <c r="B78967" t="s">
        <v>3554</v>
      </c>
      <c r="C78967" t="s">
        <v>3555</v>
      </c>
      <c r="D78967">
        <v>10123</v>
      </c>
    </row>
    <row r="78968" spans="2:4" x14ac:dyDescent="0.2">
      <c r="B78968" t="s">
        <v>5187</v>
      </c>
      <c r="C78968" t="s">
        <v>5188</v>
      </c>
      <c r="D78968">
        <v>2936</v>
      </c>
    </row>
    <row r="78969" spans="2:4" x14ac:dyDescent="0.2">
      <c r="B78969" t="s">
        <v>3536</v>
      </c>
      <c r="C78969" t="s">
        <v>3537</v>
      </c>
      <c r="D78969">
        <v>6531</v>
      </c>
    </row>
    <row r="78970" spans="2:4" x14ac:dyDescent="0.2">
      <c r="B78970" t="s">
        <v>3536</v>
      </c>
      <c r="C78970" t="s">
        <v>3537</v>
      </c>
      <c r="D78970">
        <v>6531</v>
      </c>
    </row>
    <row r="78971" spans="2:4" x14ac:dyDescent="0.2">
      <c r="B78971" t="s">
        <v>5179</v>
      </c>
      <c r="C78971" t="s">
        <v>5180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4</v>
      </c>
      <c r="C78990" t="s">
        <v>1495</v>
      </c>
      <c r="D78990">
        <v>40002</v>
      </c>
    </row>
    <row r="78991" spans="2:4" x14ac:dyDescent="0.2">
      <c r="B78991" t="s">
        <v>1494</v>
      </c>
      <c r="C78991" t="s">
        <v>1495</v>
      </c>
      <c r="D78991">
        <v>40002</v>
      </c>
    </row>
    <row r="78992" spans="2:4" x14ac:dyDescent="0.2">
      <c r="B78992" t="s">
        <v>1494</v>
      </c>
      <c r="C78992" t="s">
        <v>1495</v>
      </c>
      <c r="D78992">
        <v>40002</v>
      </c>
    </row>
    <row r="78993" spans="2:4" x14ac:dyDescent="0.2">
      <c r="B78993" t="s">
        <v>1494</v>
      </c>
      <c r="C78993" t="s">
        <v>1495</v>
      </c>
      <c r="D78993">
        <v>40002</v>
      </c>
    </row>
    <row r="78994" spans="2:4" x14ac:dyDescent="0.2">
      <c r="B78994" t="s">
        <v>1494</v>
      </c>
      <c r="C78994" t="s">
        <v>1495</v>
      </c>
      <c r="D78994">
        <v>40002</v>
      </c>
    </row>
    <row r="78995" spans="2:4" x14ac:dyDescent="0.2">
      <c r="B78995" t="s">
        <v>1494</v>
      </c>
      <c r="C78995" t="s">
        <v>1495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4</v>
      </c>
      <c r="C78997" t="s">
        <v>3535</v>
      </c>
      <c r="D78997">
        <v>6243</v>
      </c>
    </row>
    <row r="78998" spans="2:4" x14ac:dyDescent="0.2">
      <c r="B78998" t="s">
        <v>1494</v>
      </c>
      <c r="C78998" t="s">
        <v>1495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1</v>
      </c>
      <c r="C79004" t="s">
        <v>4962</v>
      </c>
      <c r="D79004">
        <v>13290</v>
      </c>
    </row>
    <row r="79005" spans="2:4" x14ac:dyDescent="0.2">
      <c r="B79005" t="s">
        <v>3534</v>
      </c>
      <c r="C79005" t="s">
        <v>3535</v>
      </c>
      <c r="D79005">
        <v>6243</v>
      </c>
    </row>
    <row r="79006" spans="2:4" x14ac:dyDescent="0.2">
      <c r="B79006" t="s">
        <v>5189</v>
      </c>
      <c r="C79006" t="s">
        <v>5190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1</v>
      </c>
      <c r="C79008" t="s">
        <v>5192</v>
      </c>
      <c r="D79008">
        <v>4176</v>
      </c>
    </row>
    <row r="79009" spans="2:4" x14ac:dyDescent="0.2">
      <c r="B79009" t="s">
        <v>5191</v>
      </c>
      <c r="C79009" t="s">
        <v>5192</v>
      </c>
      <c r="D79009">
        <v>4176</v>
      </c>
    </row>
    <row r="79010" spans="2:4" x14ac:dyDescent="0.2">
      <c r="B79010" t="s">
        <v>5193</v>
      </c>
      <c r="C79010" t="s">
        <v>5194</v>
      </c>
      <c r="D79010">
        <v>7186</v>
      </c>
    </row>
    <row r="79011" spans="2:4" x14ac:dyDescent="0.2">
      <c r="B79011" t="s">
        <v>3508</v>
      </c>
      <c r="C79011" t="s">
        <v>3509</v>
      </c>
      <c r="D79011">
        <v>2018</v>
      </c>
    </row>
    <row r="79012" spans="2:4" x14ac:dyDescent="0.2">
      <c r="B79012" t="s">
        <v>3518</v>
      </c>
      <c r="C79012" t="s">
        <v>3519</v>
      </c>
      <c r="D79012">
        <v>4879</v>
      </c>
    </row>
    <row r="79013" spans="2:4" x14ac:dyDescent="0.2">
      <c r="B79013" t="s">
        <v>1494</v>
      </c>
      <c r="C79013" t="s">
        <v>1495</v>
      </c>
      <c r="D79013">
        <v>40002</v>
      </c>
    </row>
    <row r="79014" spans="2:4" x14ac:dyDescent="0.2">
      <c r="B79014" t="s">
        <v>3514</v>
      </c>
      <c r="C79014" t="s">
        <v>3515</v>
      </c>
      <c r="D79014">
        <v>3700</v>
      </c>
    </row>
    <row r="79015" spans="2:4" x14ac:dyDescent="0.2">
      <c r="B79015" t="s">
        <v>1494</v>
      </c>
      <c r="C79015" t="s">
        <v>1495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5</v>
      </c>
      <c r="C79018" t="s">
        <v>5196</v>
      </c>
      <c r="D79018">
        <v>3177</v>
      </c>
    </row>
    <row r="79019" spans="2:4" x14ac:dyDescent="0.2">
      <c r="B79019" t="s">
        <v>5195</v>
      </c>
      <c r="C79019" t="s">
        <v>5196</v>
      </c>
      <c r="D79019">
        <v>3177</v>
      </c>
    </row>
    <row r="79020" spans="2:4" x14ac:dyDescent="0.2">
      <c r="B79020" t="s">
        <v>5197</v>
      </c>
      <c r="C79020" t="s">
        <v>5198</v>
      </c>
      <c r="D79020">
        <v>7127</v>
      </c>
    </row>
    <row r="79021" spans="2:4" x14ac:dyDescent="0.2">
      <c r="B79021" t="s">
        <v>5199</v>
      </c>
      <c r="C79021" t="s">
        <v>5200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8</v>
      </c>
      <c r="C79023" t="s">
        <v>3519</v>
      </c>
      <c r="D79023">
        <v>4879</v>
      </c>
    </row>
    <row r="79024" spans="2:4" x14ac:dyDescent="0.2">
      <c r="B79024" t="s">
        <v>3540</v>
      </c>
      <c r="C79024" t="s">
        <v>3541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40</v>
      </c>
      <c r="C79030" t="s">
        <v>3541</v>
      </c>
      <c r="D79030">
        <v>8932</v>
      </c>
    </row>
    <row r="79031" spans="2:4" x14ac:dyDescent="0.2">
      <c r="B79031" t="s">
        <v>5201</v>
      </c>
      <c r="C79031" t="s">
        <v>5202</v>
      </c>
      <c r="D79031">
        <v>5416</v>
      </c>
    </row>
    <row r="79032" spans="2:4" x14ac:dyDescent="0.2">
      <c r="B79032" t="s">
        <v>3540</v>
      </c>
      <c r="C79032" t="s">
        <v>3541</v>
      </c>
      <c r="D79032">
        <v>8932</v>
      </c>
    </row>
    <row r="79033" spans="2:4" x14ac:dyDescent="0.2">
      <c r="B79033" t="s">
        <v>5203</v>
      </c>
      <c r="C79033" t="s">
        <v>5204</v>
      </c>
      <c r="D79033">
        <v>1969</v>
      </c>
    </row>
    <row r="79034" spans="2:4" x14ac:dyDescent="0.2">
      <c r="B79034" t="s">
        <v>3540</v>
      </c>
      <c r="C79034" t="s">
        <v>3541</v>
      </c>
      <c r="D79034">
        <v>8932</v>
      </c>
    </row>
    <row r="79035" spans="2:4" x14ac:dyDescent="0.2">
      <c r="B79035" t="s">
        <v>5201</v>
      </c>
      <c r="C79035" t="s">
        <v>5202</v>
      </c>
      <c r="D79035">
        <v>5416</v>
      </c>
    </row>
    <row r="79036" spans="2:4" x14ac:dyDescent="0.2">
      <c r="B79036" t="s">
        <v>5201</v>
      </c>
      <c r="C79036" t="s">
        <v>5202</v>
      </c>
      <c r="D79036">
        <v>5416</v>
      </c>
    </row>
    <row r="79037" spans="2:4" x14ac:dyDescent="0.2">
      <c r="B79037" t="s">
        <v>5201</v>
      </c>
      <c r="C79037" t="s">
        <v>5202</v>
      </c>
      <c r="D79037">
        <v>5416</v>
      </c>
    </row>
    <row r="79038" spans="2:4" x14ac:dyDescent="0.2">
      <c r="B79038" t="s">
        <v>5201</v>
      </c>
      <c r="C79038" t="s">
        <v>5202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40</v>
      </c>
      <c r="C79040" t="s">
        <v>3541</v>
      </c>
      <c r="D79040">
        <v>8932</v>
      </c>
    </row>
    <row r="79041" spans="2:4" x14ac:dyDescent="0.2">
      <c r="B79041" t="s">
        <v>5205</v>
      </c>
      <c r="C79041" t="s">
        <v>5206</v>
      </c>
      <c r="D79041">
        <v>5939</v>
      </c>
    </row>
    <row r="79042" spans="2:4" x14ac:dyDescent="0.2">
      <c r="B79042" t="s">
        <v>4961</v>
      </c>
      <c r="C79042" t="s">
        <v>4962</v>
      </c>
      <c r="D79042">
        <v>13290</v>
      </c>
    </row>
    <row r="79043" spans="2:4" x14ac:dyDescent="0.2">
      <c r="B79043" t="s">
        <v>5207</v>
      </c>
      <c r="C79043" t="s">
        <v>5208</v>
      </c>
      <c r="D79043">
        <v>3915</v>
      </c>
    </row>
    <row r="79044" spans="2:4" x14ac:dyDescent="0.2">
      <c r="B79044" t="s">
        <v>5209</v>
      </c>
      <c r="C79044" t="s">
        <v>5210</v>
      </c>
      <c r="D79044">
        <v>6498</v>
      </c>
    </row>
    <row r="79045" spans="2:4" x14ac:dyDescent="0.2">
      <c r="B79045" t="s">
        <v>5209</v>
      </c>
      <c r="C79045" t="s">
        <v>5210</v>
      </c>
      <c r="D79045">
        <v>6498</v>
      </c>
    </row>
    <row r="79046" spans="2:4" x14ac:dyDescent="0.2">
      <c r="B79046" t="s">
        <v>5211</v>
      </c>
      <c r="C79046" t="s">
        <v>5212</v>
      </c>
      <c r="D79046">
        <v>3961</v>
      </c>
    </row>
    <row r="79047" spans="2:4" x14ac:dyDescent="0.2">
      <c r="B79047" t="s">
        <v>5213</v>
      </c>
      <c r="C79047" t="s">
        <v>5214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15</v>
      </c>
      <c r="C79049" t="s">
        <v>5216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3</v>
      </c>
      <c r="C79055" t="s">
        <v>5204</v>
      </c>
      <c r="D79055">
        <v>1969</v>
      </c>
    </row>
    <row r="79056" spans="2:4" x14ac:dyDescent="0.2">
      <c r="B79056" t="s">
        <v>5203</v>
      </c>
      <c r="C79056" t="s">
        <v>5204</v>
      </c>
      <c r="D79056">
        <v>1969</v>
      </c>
    </row>
    <row r="79057" spans="2:4" x14ac:dyDescent="0.2">
      <c r="B79057" t="s">
        <v>5201</v>
      </c>
      <c r="C79057" t="s">
        <v>5202</v>
      </c>
      <c r="D79057">
        <v>5416</v>
      </c>
    </row>
    <row r="79058" spans="2:4" x14ac:dyDescent="0.2">
      <c r="B79058" t="s">
        <v>5217</v>
      </c>
      <c r="C79058" t="s">
        <v>5218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1</v>
      </c>
      <c r="C79066" t="s">
        <v>5202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8</v>
      </c>
      <c r="C79076" t="s">
        <v>1499</v>
      </c>
      <c r="D79076">
        <v>14538</v>
      </c>
    </row>
    <row r="79077" spans="2:4" x14ac:dyDescent="0.2">
      <c r="B79077" t="s">
        <v>1498</v>
      </c>
      <c r="C79077" t="s">
        <v>1499</v>
      </c>
      <c r="D79077">
        <v>14538</v>
      </c>
    </row>
    <row r="79078" spans="2:4" x14ac:dyDescent="0.2">
      <c r="B79078" t="s">
        <v>1498</v>
      </c>
      <c r="C79078" t="s">
        <v>1499</v>
      </c>
      <c r="D79078">
        <v>14538</v>
      </c>
    </row>
    <row r="79079" spans="2:4" x14ac:dyDescent="0.2">
      <c r="B79079" t="s">
        <v>1498</v>
      </c>
      <c r="C79079" t="s">
        <v>1499</v>
      </c>
      <c r="D79079">
        <v>14538</v>
      </c>
    </row>
    <row r="79080" spans="2:4" x14ac:dyDescent="0.2">
      <c r="B79080" t="s">
        <v>1498</v>
      </c>
      <c r="C79080" t="s">
        <v>1499</v>
      </c>
      <c r="D79080">
        <v>14538</v>
      </c>
    </row>
    <row r="79081" spans="2:4" x14ac:dyDescent="0.2">
      <c r="B79081" t="s">
        <v>1498</v>
      </c>
      <c r="C79081" t="s">
        <v>1499</v>
      </c>
      <c r="D79081">
        <v>14538</v>
      </c>
    </row>
    <row r="79082" spans="2:4" x14ac:dyDescent="0.2">
      <c r="B79082" t="s">
        <v>1498</v>
      </c>
      <c r="C79082" t="s">
        <v>1499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8</v>
      </c>
      <c r="C79084" t="s">
        <v>1499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8</v>
      </c>
      <c r="C79086" t="s">
        <v>1499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8</v>
      </c>
      <c r="C79093" t="s">
        <v>1499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62</v>
      </c>
      <c r="C79111" t="s">
        <v>3563</v>
      </c>
      <c r="D79111">
        <v>9334</v>
      </c>
    </row>
    <row r="79112" spans="2:4" x14ac:dyDescent="0.2">
      <c r="B79112" t="s">
        <v>3578</v>
      </c>
      <c r="C79112" t="s">
        <v>3579</v>
      </c>
      <c r="D79112">
        <v>3452</v>
      </c>
    </row>
    <row r="79113" spans="2:4" x14ac:dyDescent="0.2">
      <c r="B79113" t="s">
        <v>5219</v>
      </c>
      <c r="C79113" t="s">
        <v>5220</v>
      </c>
      <c r="D79113">
        <v>14409</v>
      </c>
    </row>
    <row r="79114" spans="2:4" x14ac:dyDescent="0.2">
      <c r="B79114" t="s">
        <v>5219</v>
      </c>
      <c r="C79114" t="s">
        <v>5220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4</v>
      </c>
      <c r="C79128" t="s">
        <v>3565</v>
      </c>
      <c r="D79128">
        <v>13796</v>
      </c>
    </row>
    <row r="79129" spans="2:4" x14ac:dyDescent="0.2">
      <c r="B79129" t="s">
        <v>3564</v>
      </c>
      <c r="C79129" t="s">
        <v>3565</v>
      </c>
      <c r="D79129">
        <v>13796</v>
      </c>
    </row>
    <row r="79130" spans="2:4" x14ac:dyDescent="0.2">
      <c r="B79130" t="s">
        <v>3564</v>
      </c>
      <c r="C79130" t="s">
        <v>3565</v>
      </c>
      <c r="D79130">
        <v>13796</v>
      </c>
    </row>
    <row r="79131" spans="2:4" x14ac:dyDescent="0.2">
      <c r="B79131" t="s">
        <v>3564</v>
      </c>
      <c r="C79131" t="s">
        <v>3565</v>
      </c>
      <c r="D79131">
        <v>13796</v>
      </c>
    </row>
    <row r="79132" spans="2:4" x14ac:dyDescent="0.2">
      <c r="B79132" t="s">
        <v>3564</v>
      </c>
      <c r="C79132" t="s">
        <v>3565</v>
      </c>
      <c r="D79132">
        <v>13796</v>
      </c>
    </row>
    <row r="79133" spans="2:4" x14ac:dyDescent="0.2">
      <c r="B79133" t="s">
        <v>3564</v>
      </c>
      <c r="C79133" t="s">
        <v>3565</v>
      </c>
      <c r="D79133">
        <v>13796</v>
      </c>
    </row>
    <row r="79134" spans="2:4" x14ac:dyDescent="0.2">
      <c r="B79134" t="s">
        <v>3564</v>
      </c>
      <c r="C79134" t="s">
        <v>3565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64</v>
      </c>
      <c r="C79136" t="s">
        <v>3565</v>
      </c>
      <c r="D79136">
        <v>13796</v>
      </c>
    </row>
    <row r="79137" spans="2:4" x14ac:dyDescent="0.2">
      <c r="B79137" t="s">
        <v>3564</v>
      </c>
      <c r="C79137" t="s">
        <v>3565</v>
      </c>
      <c r="D79137">
        <v>13796</v>
      </c>
    </row>
    <row r="79138" spans="2:4" x14ac:dyDescent="0.2">
      <c r="B79138" t="s">
        <v>3564</v>
      </c>
      <c r="C79138" t="s">
        <v>3565</v>
      </c>
      <c r="D79138">
        <v>13796</v>
      </c>
    </row>
    <row r="79139" spans="2:4" x14ac:dyDescent="0.2">
      <c r="B79139" t="s">
        <v>3564</v>
      </c>
      <c r="C79139" t="s">
        <v>3565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4</v>
      </c>
      <c r="C79144" t="s">
        <v>3565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8</v>
      </c>
      <c r="C79146" t="s">
        <v>104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64</v>
      </c>
      <c r="C79152" t="s">
        <v>3565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64</v>
      </c>
      <c r="C79154" t="s">
        <v>3565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64</v>
      </c>
      <c r="C79160" t="s">
        <v>3565</v>
      </c>
      <c r="D79160">
        <v>13796</v>
      </c>
    </row>
    <row r="79161" spans="2:4" x14ac:dyDescent="0.2">
      <c r="B79161" t="s">
        <v>5221</v>
      </c>
      <c r="C79161" t="s">
        <v>5222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4</v>
      </c>
      <c r="D79164">
        <v>153796</v>
      </c>
    </row>
    <row r="79165" spans="2:4" x14ac:dyDescent="0.2">
      <c r="B79165" t="s">
        <v>3566</v>
      </c>
      <c r="C79165" t="s">
        <v>3567</v>
      </c>
      <c r="D79165">
        <v>19659</v>
      </c>
    </row>
    <row r="79166" spans="2:4" x14ac:dyDescent="0.2">
      <c r="B79166" t="s">
        <v>3566</v>
      </c>
      <c r="C79166" t="s">
        <v>3567</v>
      </c>
      <c r="D79166">
        <v>19659</v>
      </c>
    </row>
    <row r="79167" spans="2:4" x14ac:dyDescent="0.2">
      <c r="B79167" t="s">
        <v>3566</v>
      </c>
      <c r="C79167" t="s">
        <v>3567</v>
      </c>
      <c r="D79167">
        <v>19659</v>
      </c>
    </row>
    <row r="79168" spans="2:4" x14ac:dyDescent="0.2">
      <c r="B79168" t="s">
        <v>3566</v>
      </c>
      <c r="C79168" t="s">
        <v>3567</v>
      </c>
      <c r="D79168">
        <v>19659</v>
      </c>
    </row>
    <row r="79169" spans="2:4" x14ac:dyDescent="0.2">
      <c r="B79169" t="s">
        <v>3566</v>
      </c>
      <c r="C79169" t="s">
        <v>3567</v>
      </c>
      <c r="D79169">
        <v>19659</v>
      </c>
    </row>
    <row r="79170" spans="2:4" x14ac:dyDescent="0.2">
      <c r="B79170" t="s">
        <v>3572</v>
      </c>
      <c r="C79170" t="s">
        <v>3573</v>
      </c>
      <c r="D79170">
        <v>8104</v>
      </c>
    </row>
    <row r="79171" spans="2:4" x14ac:dyDescent="0.2">
      <c r="B79171" t="s">
        <v>5223</v>
      </c>
      <c r="C79171" t="s">
        <v>5224</v>
      </c>
      <c r="D79171">
        <v>9736</v>
      </c>
    </row>
    <row r="79172" spans="2:4" x14ac:dyDescent="0.2">
      <c r="B79172" t="s">
        <v>3572</v>
      </c>
      <c r="C79172" t="s">
        <v>3573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5</v>
      </c>
      <c r="C79174" t="s">
        <v>5226</v>
      </c>
      <c r="D79174">
        <v>3337</v>
      </c>
    </row>
    <row r="79175" spans="2:4" x14ac:dyDescent="0.2">
      <c r="B79175" t="s">
        <v>5225</v>
      </c>
      <c r="C79175" t="s">
        <v>5226</v>
      </c>
      <c r="D79175">
        <v>3337</v>
      </c>
    </row>
    <row r="79176" spans="2:4" x14ac:dyDescent="0.2">
      <c r="B79176" t="s">
        <v>3568</v>
      </c>
      <c r="C79176" t="s">
        <v>3569</v>
      </c>
      <c r="D79176">
        <v>1926</v>
      </c>
    </row>
    <row r="79177" spans="2:4" x14ac:dyDescent="0.2">
      <c r="B79177" t="s">
        <v>748</v>
      </c>
      <c r="C79177" t="s">
        <v>104</v>
      </c>
      <c r="D79177">
        <v>153796</v>
      </c>
    </row>
    <row r="79178" spans="2:4" x14ac:dyDescent="0.2">
      <c r="B79178" t="s">
        <v>748</v>
      </c>
      <c r="C79178" t="s">
        <v>104</v>
      </c>
      <c r="D79178">
        <v>153796</v>
      </c>
    </row>
    <row r="79179" spans="2:4" x14ac:dyDescent="0.2">
      <c r="B79179" t="s">
        <v>3566</v>
      </c>
      <c r="C79179" t="s">
        <v>3567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70</v>
      </c>
      <c r="C79187" t="s">
        <v>3571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4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2</v>
      </c>
      <c r="C79191" t="s">
        <v>3523</v>
      </c>
      <c r="D79191">
        <v>13406</v>
      </c>
    </row>
    <row r="79192" spans="2:4" x14ac:dyDescent="0.2">
      <c r="B79192" t="s">
        <v>3522</v>
      </c>
      <c r="C79192" t="s">
        <v>3523</v>
      </c>
      <c r="D79192">
        <v>13406</v>
      </c>
    </row>
    <row r="79193" spans="2:4" x14ac:dyDescent="0.2">
      <c r="B79193" t="s">
        <v>3522</v>
      </c>
      <c r="C79193" t="s">
        <v>3523</v>
      </c>
      <c r="D79193">
        <v>13406</v>
      </c>
    </row>
    <row r="79194" spans="2:4" x14ac:dyDescent="0.2">
      <c r="B79194" t="s">
        <v>3572</v>
      </c>
      <c r="C79194" t="s">
        <v>3573</v>
      </c>
      <c r="D79194">
        <v>8104</v>
      </c>
    </row>
    <row r="79195" spans="2:4" x14ac:dyDescent="0.2">
      <c r="B79195" t="s">
        <v>3572</v>
      </c>
      <c r="C79195" t="s">
        <v>3573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4</v>
      </c>
      <c r="D79197">
        <v>153796</v>
      </c>
    </row>
    <row r="79198" spans="2:4" x14ac:dyDescent="0.2">
      <c r="B79198" t="s">
        <v>748</v>
      </c>
      <c r="C79198" t="s">
        <v>104</v>
      </c>
      <c r="D79198">
        <v>153796</v>
      </c>
    </row>
    <row r="79199" spans="2:4" x14ac:dyDescent="0.2">
      <c r="B79199" t="s">
        <v>748</v>
      </c>
      <c r="C79199" t="s">
        <v>104</v>
      </c>
      <c r="D79199">
        <v>153796</v>
      </c>
    </row>
    <row r="79200" spans="2:4" x14ac:dyDescent="0.2">
      <c r="B79200" t="s">
        <v>748</v>
      </c>
      <c r="C79200" t="s">
        <v>104</v>
      </c>
      <c r="D79200">
        <v>153796</v>
      </c>
    </row>
    <row r="79201" spans="2:4" x14ac:dyDescent="0.2">
      <c r="B79201" t="s">
        <v>748</v>
      </c>
      <c r="C79201" t="s">
        <v>104</v>
      </c>
      <c r="D79201">
        <v>153796</v>
      </c>
    </row>
    <row r="79202" spans="2:4" x14ac:dyDescent="0.2">
      <c r="B79202" t="s">
        <v>748</v>
      </c>
      <c r="C79202" t="s">
        <v>104</v>
      </c>
      <c r="D79202">
        <v>153796</v>
      </c>
    </row>
    <row r="79203" spans="2:4" x14ac:dyDescent="0.2">
      <c r="B79203" t="s">
        <v>748</v>
      </c>
      <c r="C79203" t="s">
        <v>104</v>
      </c>
      <c r="D79203">
        <v>153796</v>
      </c>
    </row>
    <row r="79204" spans="2:4" x14ac:dyDescent="0.2">
      <c r="B79204" t="s">
        <v>748</v>
      </c>
      <c r="C79204" t="s">
        <v>104</v>
      </c>
      <c r="D79204">
        <v>153796</v>
      </c>
    </row>
    <row r="79205" spans="2:4" x14ac:dyDescent="0.2">
      <c r="B79205" t="s">
        <v>748</v>
      </c>
      <c r="C79205" t="s">
        <v>104</v>
      </c>
      <c r="D79205">
        <v>153796</v>
      </c>
    </row>
    <row r="79206" spans="2:4" x14ac:dyDescent="0.2">
      <c r="B79206" t="s">
        <v>748</v>
      </c>
      <c r="C79206" t="s">
        <v>104</v>
      </c>
      <c r="D79206">
        <v>153796</v>
      </c>
    </row>
    <row r="79207" spans="2:4" x14ac:dyDescent="0.2">
      <c r="B79207" t="s">
        <v>748</v>
      </c>
      <c r="C79207" t="s">
        <v>104</v>
      </c>
      <c r="D79207">
        <v>153796</v>
      </c>
    </row>
    <row r="79208" spans="2:4" x14ac:dyDescent="0.2">
      <c r="B79208" t="s">
        <v>748</v>
      </c>
      <c r="C79208" t="s">
        <v>104</v>
      </c>
      <c r="D79208">
        <v>153796</v>
      </c>
    </row>
    <row r="79209" spans="2:4" x14ac:dyDescent="0.2">
      <c r="B79209" t="s">
        <v>748</v>
      </c>
      <c r="C79209" t="s">
        <v>104</v>
      </c>
      <c r="D79209">
        <v>153796</v>
      </c>
    </row>
    <row r="79210" spans="2:4" x14ac:dyDescent="0.2">
      <c r="B79210" t="s">
        <v>748</v>
      </c>
      <c r="C79210" t="s">
        <v>104</v>
      </c>
      <c r="D79210">
        <v>153796</v>
      </c>
    </row>
    <row r="79211" spans="2:4" x14ac:dyDescent="0.2">
      <c r="B79211" t="s">
        <v>748</v>
      </c>
      <c r="C79211" t="s">
        <v>104</v>
      </c>
      <c r="D79211">
        <v>153796</v>
      </c>
    </row>
    <row r="79212" spans="2:4" x14ac:dyDescent="0.2">
      <c r="B79212" t="s">
        <v>748</v>
      </c>
      <c r="C79212" t="s">
        <v>104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4</v>
      </c>
      <c r="D79214">
        <v>153796</v>
      </c>
    </row>
    <row r="79215" spans="2:4" x14ac:dyDescent="0.2">
      <c r="B79215" t="s">
        <v>748</v>
      </c>
      <c r="C79215" t="s">
        <v>104</v>
      </c>
      <c r="D79215">
        <v>153796</v>
      </c>
    </row>
    <row r="79216" spans="2:4" x14ac:dyDescent="0.2">
      <c r="B79216" t="s">
        <v>748</v>
      </c>
      <c r="C79216" t="s">
        <v>104</v>
      </c>
      <c r="D79216">
        <v>153796</v>
      </c>
    </row>
    <row r="79217" spans="2:4" x14ac:dyDescent="0.2">
      <c r="B79217" t="s">
        <v>748</v>
      </c>
      <c r="C79217" t="s">
        <v>104</v>
      </c>
      <c r="D79217">
        <v>153796</v>
      </c>
    </row>
    <row r="79218" spans="2:4" x14ac:dyDescent="0.2">
      <c r="B79218" t="s">
        <v>748</v>
      </c>
      <c r="C79218" t="s">
        <v>104</v>
      </c>
      <c r="D79218">
        <v>153796</v>
      </c>
    </row>
    <row r="79219" spans="2:4" x14ac:dyDescent="0.2">
      <c r="B79219" t="s">
        <v>748</v>
      </c>
      <c r="C79219" t="s">
        <v>104</v>
      </c>
      <c r="D79219">
        <v>153796</v>
      </c>
    </row>
    <row r="79220" spans="2:4" x14ac:dyDescent="0.2">
      <c r="B79220" t="s">
        <v>748</v>
      </c>
      <c r="C79220" t="s">
        <v>104</v>
      </c>
      <c r="D79220">
        <v>153796</v>
      </c>
    </row>
    <row r="79221" spans="2:4" x14ac:dyDescent="0.2">
      <c r="B79221" t="s">
        <v>748</v>
      </c>
      <c r="C79221" t="s">
        <v>104</v>
      </c>
      <c r="D79221">
        <v>153796</v>
      </c>
    </row>
    <row r="79222" spans="2:4" x14ac:dyDescent="0.2">
      <c r="B79222" t="s">
        <v>748</v>
      </c>
      <c r="C79222" t="s">
        <v>104</v>
      </c>
      <c r="D79222">
        <v>153796</v>
      </c>
    </row>
    <row r="79223" spans="2:4" x14ac:dyDescent="0.2">
      <c r="B79223" t="s">
        <v>748</v>
      </c>
      <c r="C79223" t="s">
        <v>104</v>
      </c>
      <c r="D79223">
        <v>153796</v>
      </c>
    </row>
    <row r="79224" spans="2:4" x14ac:dyDescent="0.2">
      <c r="B79224" t="s">
        <v>748</v>
      </c>
      <c r="C79224" t="s">
        <v>104</v>
      </c>
      <c r="D79224">
        <v>153796</v>
      </c>
    </row>
    <row r="79225" spans="2:4" x14ac:dyDescent="0.2">
      <c r="B79225" t="s">
        <v>748</v>
      </c>
      <c r="C79225" t="s">
        <v>104</v>
      </c>
      <c r="D79225">
        <v>153796</v>
      </c>
    </row>
    <row r="79226" spans="2:4" x14ac:dyDescent="0.2">
      <c r="B79226" t="s">
        <v>748</v>
      </c>
      <c r="C79226" t="s">
        <v>104</v>
      </c>
      <c r="D79226">
        <v>153796</v>
      </c>
    </row>
    <row r="79227" spans="2:4" x14ac:dyDescent="0.2">
      <c r="B79227" t="s">
        <v>748</v>
      </c>
      <c r="C79227" t="s">
        <v>104</v>
      </c>
      <c r="D79227">
        <v>153796</v>
      </c>
    </row>
    <row r="79228" spans="2:4" x14ac:dyDescent="0.2">
      <c r="B79228" t="s">
        <v>748</v>
      </c>
      <c r="C79228" t="s">
        <v>104</v>
      </c>
      <c r="D79228">
        <v>153796</v>
      </c>
    </row>
    <row r="79229" spans="2:4" x14ac:dyDescent="0.2">
      <c r="B79229" t="s">
        <v>748</v>
      </c>
      <c r="C79229" t="s">
        <v>104</v>
      </c>
      <c r="D79229">
        <v>153796</v>
      </c>
    </row>
    <row r="79230" spans="2:4" x14ac:dyDescent="0.2">
      <c r="B79230" t="s">
        <v>748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4</v>
      </c>
      <c r="C79238" t="s">
        <v>1915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4</v>
      </c>
      <c r="C79240" t="s">
        <v>1915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2</v>
      </c>
      <c r="C79248" t="s">
        <v>1923</v>
      </c>
      <c r="D79248">
        <v>36089</v>
      </c>
    </row>
    <row r="79249" spans="2:4" x14ac:dyDescent="0.2">
      <c r="B79249" t="s">
        <v>1943</v>
      </c>
      <c r="C79249" t="s">
        <v>1944</v>
      </c>
      <c r="D79249">
        <v>10355</v>
      </c>
    </row>
    <row r="79250" spans="2:4" x14ac:dyDescent="0.2">
      <c r="B79250" t="s">
        <v>1943</v>
      </c>
      <c r="C79250" t="s">
        <v>1944</v>
      </c>
      <c r="D79250">
        <v>10355</v>
      </c>
    </row>
    <row r="79251" spans="2:4" x14ac:dyDescent="0.2">
      <c r="B79251" t="s">
        <v>1943</v>
      </c>
      <c r="C79251" t="s">
        <v>1944</v>
      </c>
      <c r="D79251">
        <v>10355</v>
      </c>
    </row>
    <row r="79252" spans="2:4" x14ac:dyDescent="0.2">
      <c r="B79252" t="s">
        <v>1943</v>
      </c>
      <c r="C79252" t="s">
        <v>1944</v>
      </c>
      <c r="D79252">
        <v>10355</v>
      </c>
    </row>
    <row r="79253" spans="2:4" x14ac:dyDescent="0.2">
      <c r="B79253" t="s">
        <v>1943</v>
      </c>
      <c r="C79253" t="s">
        <v>1944</v>
      </c>
      <c r="D79253">
        <v>10355</v>
      </c>
    </row>
    <row r="79254" spans="2:4" x14ac:dyDescent="0.2">
      <c r="B79254" t="s">
        <v>1943</v>
      </c>
      <c r="C79254" t="s">
        <v>1944</v>
      </c>
      <c r="D79254">
        <v>10355</v>
      </c>
    </row>
    <row r="79255" spans="2:4" x14ac:dyDescent="0.2">
      <c r="B79255" t="s">
        <v>1914</v>
      </c>
      <c r="C79255" t="s">
        <v>1915</v>
      </c>
      <c r="D79255">
        <v>16936</v>
      </c>
    </row>
    <row r="79256" spans="2:4" x14ac:dyDescent="0.2">
      <c r="B79256" t="s">
        <v>1922</v>
      </c>
      <c r="C79256" t="s">
        <v>1923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2</v>
      </c>
      <c r="C79258" t="s">
        <v>1923</v>
      </c>
      <c r="D79258">
        <v>36089</v>
      </c>
    </row>
    <row r="79259" spans="2:4" x14ac:dyDescent="0.2">
      <c r="B79259" t="s">
        <v>1922</v>
      </c>
      <c r="C79259" t="s">
        <v>1923</v>
      </c>
      <c r="D79259">
        <v>36089</v>
      </c>
    </row>
    <row r="79260" spans="2:4" x14ac:dyDescent="0.2">
      <c r="B79260" t="s">
        <v>1922</v>
      </c>
      <c r="C79260" t="s">
        <v>1923</v>
      </c>
      <c r="D79260">
        <v>36089</v>
      </c>
    </row>
    <row r="79261" spans="2:4" x14ac:dyDescent="0.2">
      <c r="B79261" t="s">
        <v>1922</v>
      </c>
      <c r="C79261" t="s">
        <v>1923</v>
      </c>
      <c r="D79261">
        <v>36089</v>
      </c>
    </row>
    <row r="79262" spans="2:4" x14ac:dyDescent="0.2">
      <c r="B79262" t="s">
        <v>1922</v>
      </c>
      <c r="C79262" t="s">
        <v>1923</v>
      </c>
      <c r="D79262">
        <v>36089</v>
      </c>
    </row>
    <row r="79263" spans="2:4" x14ac:dyDescent="0.2">
      <c r="B79263" t="s">
        <v>1914</v>
      </c>
      <c r="C79263" t="s">
        <v>1915</v>
      </c>
      <c r="D79263">
        <v>16936</v>
      </c>
    </row>
    <row r="79264" spans="2:4" x14ac:dyDescent="0.2">
      <c r="B79264" t="s">
        <v>1922</v>
      </c>
      <c r="C79264" t="s">
        <v>1923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3</v>
      </c>
      <c r="C79268" t="s">
        <v>1934</v>
      </c>
      <c r="D79268">
        <v>10089</v>
      </c>
    </row>
    <row r="79269" spans="2:4" x14ac:dyDescent="0.2">
      <c r="B79269" t="s">
        <v>3177</v>
      </c>
      <c r="C79269" t="s">
        <v>3178</v>
      </c>
      <c r="D79269">
        <v>15377</v>
      </c>
    </row>
    <row r="79270" spans="2:4" x14ac:dyDescent="0.2">
      <c r="B79270" t="s">
        <v>3177</v>
      </c>
      <c r="C79270" t="s">
        <v>3178</v>
      </c>
      <c r="D79270">
        <v>15377</v>
      </c>
    </row>
    <row r="79271" spans="2:4" x14ac:dyDescent="0.2">
      <c r="B79271" t="s">
        <v>3177</v>
      </c>
      <c r="C79271" t="s">
        <v>3178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7</v>
      </c>
      <c r="C79281" t="s">
        <v>3178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3</v>
      </c>
      <c r="C79300" t="s">
        <v>1944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3</v>
      </c>
      <c r="C79351" t="s">
        <v>1944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6</v>
      </c>
      <c r="C79368" t="s">
        <v>1477</v>
      </c>
      <c r="D79368">
        <v>84760</v>
      </c>
    </row>
    <row r="79369" spans="2:4" x14ac:dyDescent="0.2">
      <c r="B79369" t="s">
        <v>1478</v>
      </c>
      <c r="C79369" t="s">
        <v>1479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6</v>
      </c>
      <c r="C79372" t="s">
        <v>1477</v>
      </c>
      <c r="D79372">
        <v>84760</v>
      </c>
    </row>
    <row r="79373" spans="2:4" x14ac:dyDescent="0.2">
      <c r="B79373" t="s">
        <v>1476</v>
      </c>
      <c r="C79373" t="s">
        <v>1477</v>
      </c>
      <c r="D79373">
        <v>84760</v>
      </c>
    </row>
    <row r="79374" spans="2:4" x14ac:dyDescent="0.2">
      <c r="B79374" t="s">
        <v>1476</v>
      </c>
      <c r="C79374" t="s">
        <v>1477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6</v>
      </c>
      <c r="C79376" t="s">
        <v>1477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6</v>
      </c>
      <c r="C79378" t="s">
        <v>1477</v>
      </c>
      <c r="D79378">
        <v>84760</v>
      </c>
    </row>
    <row r="79379" spans="2:4" x14ac:dyDescent="0.2">
      <c r="B79379" t="s">
        <v>1476</v>
      </c>
      <c r="C79379" t="s">
        <v>1477</v>
      </c>
      <c r="D79379">
        <v>84760</v>
      </c>
    </row>
    <row r="79380" spans="2:4" x14ac:dyDescent="0.2">
      <c r="B79380" t="s">
        <v>1478</v>
      </c>
      <c r="C79380" t="s">
        <v>1479</v>
      </c>
      <c r="D79380">
        <v>18348</v>
      </c>
    </row>
    <row r="79381" spans="2:4" x14ac:dyDescent="0.2">
      <c r="B79381" t="s">
        <v>1478</v>
      </c>
      <c r="C79381" t="s">
        <v>1479</v>
      </c>
      <c r="D79381">
        <v>18348</v>
      </c>
    </row>
    <row r="79382" spans="2:4" x14ac:dyDescent="0.2">
      <c r="B79382" t="s">
        <v>1478</v>
      </c>
      <c r="C79382" t="s">
        <v>1479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6</v>
      </c>
      <c r="C79384" t="s">
        <v>1477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8</v>
      </c>
      <c r="C79394" t="s">
        <v>1479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50</v>
      </c>
      <c r="C79402" t="s">
        <v>1451</v>
      </c>
      <c r="D79402">
        <v>33803</v>
      </c>
    </row>
    <row r="79403" spans="2:4" x14ac:dyDescent="0.2">
      <c r="B79403" t="s">
        <v>1478</v>
      </c>
      <c r="C79403" t="s">
        <v>1479</v>
      </c>
      <c r="D79403">
        <v>18348</v>
      </c>
    </row>
    <row r="79404" spans="2:4" x14ac:dyDescent="0.2">
      <c r="B79404" t="s">
        <v>1450</v>
      </c>
      <c r="C79404" t="s">
        <v>1451</v>
      </c>
      <c r="D79404">
        <v>33803</v>
      </c>
    </row>
    <row r="79405" spans="2:4" x14ac:dyDescent="0.2">
      <c r="B79405" t="s">
        <v>1450</v>
      </c>
      <c r="C79405" t="s">
        <v>1451</v>
      </c>
      <c r="D79405">
        <v>33803</v>
      </c>
    </row>
    <row r="79406" spans="2:4" x14ac:dyDescent="0.2">
      <c r="B79406" t="s">
        <v>1450</v>
      </c>
      <c r="C79406" t="s">
        <v>1451</v>
      </c>
      <c r="D79406">
        <v>33803</v>
      </c>
    </row>
    <row r="79407" spans="2:4" x14ac:dyDescent="0.2">
      <c r="B79407" t="s">
        <v>1450</v>
      </c>
      <c r="C79407" t="s">
        <v>1451</v>
      </c>
      <c r="D79407">
        <v>33803</v>
      </c>
    </row>
    <row r="79408" spans="2:4" x14ac:dyDescent="0.2">
      <c r="B79408" t="s">
        <v>1450</v>
      </c>
      <c r="C79408" t="s">
        <v>1451</v>
      </c>
      <c r="D79408">
        <v>33803</v>
      </c>
    </row>
    <row r="79409" spans="2:4" x14ac:dyDescent="0.2">
      <c r="B79409" t="s">
        <v>1450</v>
      </c>
      <c r="C79409" t="s">
        <v>1451</v>
      </c>
      <c r="D79409">
        <v>33803</v>
      </c>
    </row>
    <row r="79410" spans="2:4" x14ac:dyDescent="0.2">
      <c r="B79410" t="s">
        <v>1450</v>
      </c>
      <c r="C79410" t="s">
        <v>1451</v>
      </c>
      <c r="D79410">
        <v>33803</v>
      </c>
    </row>
    <row r="79411" spans="2:4" x14ac:dyDescent="0.2">
      <c r="B79411" t="s">
        <v>1450</v>
      </c>
      <c r="C79411" t="s">
        <v>1451</v>
      </c>
      <c r="D79411">
        <v>33803</v>
      </c>
    </row>
    <row r="79412" spans="2:4" x14ac:dyDescent="0.2">
      <c r="B79412" t="s">
        <v>1450</v>
      </c>
      <c r="C79412" t="s">
        <v>1451</v>
      </c>
      <c r="D79412">
        <v>33803</v>
      </c>
    </row>
    <row r="79413" spans="2:4" x14ac:dyDescent="0.2">
      <c r="B79413" t="s">
        <v>1450</v>
      </c>
      <c r="C79413" t="s">
        <v>1451</v>
      </c>
      <c r="D79413">
        <v>33803</v>
      </c>
    </row>
    <row r="79414" spans="2:4" x14ac:dyDescent="0.2">
      <c r="B79414" t="s">
        <v>1450</v>
      </c>
      <c r="C79414" t="s">
        <v>1451</v>
      </c>
      <c r="D79414">
        <v>33803</v>
      </c>
    </row>
    <row r="79415" spans="2:4" x14ac:dyDescent="0.2">
      <c r="B79415" t="s">
        <v>1450</v>
      </c>
      <c r="C79415" t="s">
        <v>1451</v>
      </c>
      <c r="D79415">
        <v>33803</v>
      </c>
    </row>
    <row r="79416" spans="2:4" x14ac:dyDescent="0.2">
      <c r="B79416" t="s">
        <v>1436</v>
      </c>
      <c r="C79416" t="s">
        <v>1437</v>
      </c>
      <c r="D79416">
        <v>4784</v>
      </c>
    </row>
    <row r="79417" spans="2:4" x14ac:dyDescent="0.2">
      <c r="B79417" t="s">
        <v>5227</v>
      </c>
      <c r="C79417" t="s">
        <v>5228</v>
      </c>
      <c r="D79417">
        <v>3728</v>
      </c>
    </row>
    <row r="79418" spans="2:4" x14ac:dyDescent="0.2">
      <c r="B79418" t="s">
        <v>1450</v>
      </c>
      <c r="C79418" t="s">
        <v>1451</v>
      </c>
      <c r="D79418">
        <v>33803</v>
      </c>
    </row>
    <row r="79419" spans="2:4" x14ac:dyDescent="0.2">
      <c r="B79419" t="s">
        <v>1450</v>
      </c>
      <c r="C79419" t="s">
        <v>1451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50</v>
      </c>
      <c r="C79425" t="s">
        <v>1451</v>
      </c>
      <c r="D79425">
        <v>33803</v>
      </c>
    </row>
    <row r="79426" spans="2:4" x14ac:dyDescent="0.2">
      <c r="B79426" t="s">
        <v>1450</v>
      </c>
      <c r="C79426" t="s">
        <v>1451</v>
      </c>
      <c r="D79426">
        <v>33803</v>
      </c>
    </row>
    <row r="79427" spans="2:4" x14ac:dyDescent="0.2">
      <c r="B79427" t="s">
        <v>1450</v>
      </c>
      <c r="C79427" t="s">
        <v>1451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50</v>
      </c>
      <c r="C79429" t="s">
        <v>1451</v>
      </c>
      <c r="D79429">
        <v>33803</v>
      </c>
    </row>
    <row r="79430" spans="2:4" x14ac:dyDescent="0.2">
      <c r="B79430" t="s">
        <v>1450</v>
      </c>
      <c r="C79430" t="s">
        <v>1451</v>
      </c>
      <c r="D79430">
        <v>33803</v>
      </c>
    </row>
    <row r="79431" spans="2:4" x14ac:dyDescent="0.2">
      <c r="B79431" t="s">
        <v>1450</v>
      </c>
      <c r="C79431" t="s">
        <v>1451</v>
      </c>
      <c r="D79431">
        <v>33803</v>
      </c>
    </row>
    <row r="79432" spans="2:4" x14ac:dyDescent="0.2">
      <c r="B79432" t="s">
        <v>1450</v>
      </c>
      <c r="C79432" t="s">
        <v>1451</v>
      </c>
      <c r="D79432">
        <v>33803</v>
      </c>
    </row>
    <row r="79433" spans="2:4" x14ac:dyDescent="0.2">
      <c r="B79433" t="s">
        <v>1450</v>
      </c>
      <c r="C79433" t="s">
        <v>1451</v>
      </c>
      <c r="D79433">
        <v>33803</v>
      </c>
    </row>
    <row r="79434" spans="2:4" x14ac:dyDescent="0.2">
      <c r="B79434" t="s">
        <v>1450</v>
      </c>
      <c r="C79434" t="s">
        <v>1451</v>
      </c>
      <c r="D79434">
        <v>33803</v>
      </c>
    </row>
    <row r="79435" spans="2:4" x14ac:dyDescent="0.2">
      <c r="B79435" t="s">
        <v>1450</v>
      </c>
      <c r="C79435" t="s">
        <v>1451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9</v>
      </c>
      <c r="C79440" t="s">
        <v>5230</v>
      </c>
      <c r="D79440">
        <v>12806</v>
      </c>
    </row>
    <row r="79441" spans="2:4" x14ac:dyDescent="0.2">
      <c r="B79441" t="s">
        <v>5229</v>
      </c>
      <c r="C79441" t="s">
        <v>5230</v>
      </c>
      <c r="D79441">
        <v>12806</v>
      </c>
    </row>
    <row r="79442" spans="2:4" x14ac:dyDescent="0.2">
      <c r="B79442" t="s">
        <v>5229</v>
      </c>
      <c r="C79442" t="s">
        <v>5230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8</v>
      </c>
      <c r="C79447" t="s">
        <v>1409</v>
      </c>
      <c r="D79447">
        <v>10607</v>
      </c>
    </row>
    <row r="79448" spans="2:4" x14ac:dyDescent="0.2">
      <c r="B79448" t="s">
        <v>1408</v>
      </c>
      <c r="C79448" t="s">
        <v>1409</v>
      </c>
      <c r="D79448">
        <v>10607</v>
      </c>
    </row>
    <row r="79449" spans="2:4" x14ac:dyDescent="0.2">
      <c r="B79449" t="s">
        <v>1408</v>
      </c>
      <c r="C79449" t="s">
        <v>1409</v>
      </c>
      <c r="D79449">
        <v>10607</v>
      </c>
    </row>
    <row r="79450" spans="2:4" x14ac:dyDescent="0.2">
      <c r="B79450" t="s">
        <v>1408</v>
      </c>
      <c r="C79450" t="s">
        <v>1409</v>
      </c>
      <c r="D79450">
        <v>10607</v>
      </c>
    </row>
    <row r="79451" spans="2:4" x14ac:dyDescent="0.2">
      <c r="B79451" t="s">
        <v>1408</v>
      </c>
      <c r="C79451" t="s">
        <v>1409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8</v>
      </c>
      <c r="C79462" t="s">
        <v>1409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8</v>
      </c>
      <c r="C79477" t="s">
        <v>1409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8</v>
      </c>
      <c r="C79485" t="s">
        <v>1449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20</v>
      </c>
      <c r="C79487" t="s">
        <v>1421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8</v>
      </c>
      <c r="C79489" t="s">
        <v>1409</v>
      </c>
      <c r="D79489">
        <v>10607</v>
      </c>
    </row>
    <row r="79490" spans="2:4" x14ac:dyDescent="0.2">
      <c r="B79490" t="s">
        <v>1410</v>
      </c>
      <c r="C79490" t="s">
        <v>1411</v>
      </c>
      <c r="D79490">
        <v>9740</v>
      </c>
    </row>
    <row r="79491" spans="2:4" x14ac:dyDescent="0.2">
      <c r="B79491" t="s">
        <v>1402</v>
      </c>
      <c r="C79491" t="s">
        <v>1403</v>
      </c>
      <c r="D79491">
        <v>8193</v>
      </c>
    </row>
    <row r="79492" spans="2:4" x14ac:dyDescent="0.2">
      <c r="B79492" t="s">
        <v>1402</v>
      </c>
      <c r="C79492" t="s">
        <v>1403</v>
      </c>
      <c r="D79492">
        <v>8193</v>
      </c>
    </row>
    <row r="79493" spans="2:4" x14ac:dyDescent="0.2">
      <c r="B79493" t="s">
        <v>1420</v>
      </c>
      <c r="C79493" t="s">
        <v>1421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20</v>
      </c>
      <c r="C79495" t="s">
        <v>1421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20</v>
      </c>
      <c r="C79497" t="s">
        <v>1421</v>
      </c>
      <c r="D79497">
        <v>21704</v>
      </c>
    </row>
    <row r="79498" spans="2:4" x14ac:dyDescent="0.2">
      <c r="B79498" t="s">
        <v>1420</v>
      </c>
      <c r="C79498" t="s">
        <v>1421</v>
      </c>
      <c r="D79498">
        <v>21704</v>
      </c>
    </row>
    <row r="79499" spans="2:4" x14ac:dyDescent="0.2">
      <c r="B79499" t="s">
        <v>1458</v>
      </c>
      <c r="C79499" t="s">
        <v>1459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8</v>
      </c>
      <c r="C79503" t="s">
        <v>1409</v>
      </c>
      <c r="D79503">
        <v>10607</v>
      </c>
    </row>
    <row r="79504" spans="2:4" x14ac:dyDescent="0.2">
      <c r="B79504" t="s">
        <v>1420</v>
      </c>
      <c r="C79504" t="s">
        <v>1421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8</v>
      </c>
      <c r="C79776" t="s">
        <v>3879</v>
      </c>
      <c r="D79776">
        <v>28122</v>
      </c>
    </row>
    <row r="79777" spans="2:4" x14ac:dyDescent="0.2">
      <c r="B79777" t="s">
        <v>4022</v>
      </c>
      <c r="C79777" t="s">
        <v>4023</v>
      </c>
      <c r="D79777">
        <v>27214</v>
      </c>
    </row>
    <row r="79778" spans="2:4" x14ac:dyDescent="0.2">
      <c r="B79778" t="s">
        <v>4024</v>
      </c>
      <c r="C79778" t="s">
        <v>4025</v>
      </c>
      <c r="D79778">
        <v>11704</v>
      </c>
    </row>
    <row r="79779" spans="2:4" x14ac:dyDescent="0.2">
      <c r="B79779" t="s">
        <v>4024</v>
      </c>
      <c r="C79779" t="s">
        <v>4025</v>
      </c>
      <c r="D79779">
        <v>11704</v>
      </c>
    </row>
    <row r="79780" spans="2:4" x14ac:dyDescent="0.2">
      <c r="B79780" t="s">
        <v>4024</v>
      </c>
      <c r="C79780" t="s">
        <v>4025</v>
      </c>
      <c r="D79780">
        <v>11704</v>
      </c>
    </row>
    <row r="79781" spans="2:4" x14ac:dyDescent="0.2">
      <c r="B79781" t="s">
        <v>4034</v>
      </c>
      <c r="C79781" t="s">
        <v>4035</v>
      </c>
      <c r="D79781">
        <v>5881</v>
      </c>
    </row>
    <row r="79782" spans="2:4" x14ac:dyDescent="0.2">
      <c r="B79782" t="s">
        <v>3878</v>
      </c>
      <c r="C79782" t="s">
        <v>3879</v>
      </c>
      <c r="D79782">
        <v>28122</v>
      </c>
    </row>
    <row r="79783" spans="2:4" x14ac:dyDescent="0.2">
      <c r="B79783" t="s">
        <v>4024</v>
      </c>
      <c r="C79783" t="s">
        <v>4025</v>
      </c>
      <c r="D79783">
        <v>11704</v>
      </c>
    </row>
    <row r="79784" spans="2:4" x14ac:dyDescent="0.2">
      <c r="B79784" t="s">
        <v>3878</v>
      </c>
      <c r="C79784" t="s">
        <v>3879</v>
      </c>
      <c r="D79784">
        <v>28122</v>
      </c>
    </row>
    <row r="79785" spans="2:4" x14ac:dyDescent="0.2">
      <c r="B79785" t="s">
        <v>4024</v>
      </c>
      <c r="C79785" t="s">
        <v>4025</v>
      </c>
      <c r="D79785">
        <v>11704</v>
      </c>
    </row>
    <row r="79786" spans="2:4" x14ac:dyDescent="0.2">
      <c r="B79786" t="s">
        <v>3878</v>
      </c>
      <c r="C79786" t="s">
        <v>3879</v>
      </c>
      <c r="D79786">
        <v>28122</v>
      </c>
    </row>
    <row r="79787" spans="2:4" x14ac:dyDescent="0.2">
      <c r="B79787" t="s">
        <v>3878</v>
      </c>
      <c r="C79787" t="s">
        <v>3879</v>
      </c>
      <c r="D79787">
        <v>28122</v>
      </c>
    </row>
    <row r="79788" spans="2:4" x14ac:dyDescent="0.2">
      <c r="B79788" t="s">
        <v>3878</v>
      </c>
      <c r="C79788" t="s">
        <v>3879</v>
      </c>
      <c r="D79788">
        <v>28122</v>
      </c>
    </row>
    <row r="79789" spans="2:4" x14ac:dyDescent="0.2">
      <c r="B79789" t="s">
        <v>3878</v>
      </c>
      <c r="C79789" t="s">
        <v>3879</v>
      </c>
      <c r="D79789">
        <v>28122</v>
      </c>
    </row>
    <row r="79790" spans="2:4" x14ac:dyDescent="0.2">
      <c r="B79790" t="s">
        <v>3878</v>
      </c>
      <c r="C79790" t="s">
        <v>3879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8</v>
      </c>
      <c r="C79792" t="s">
        <v>3879</v>
      </c>
      <c r="D79792">
        <v>28122</v>
      </c>
    </row>
    <row r="79793" spans="2:4" x14ac:dyDescent="0.2">
      <c r="B79793" t="s">
        <v>4024</v>
      </c>
      <c r="C79793" t="s">
        <v>4025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2</v>
      </c>
      <c r="C79795" t="s">
        <v>4023</v>
      </c>
      <c r="D79795">
        <v>27214</v>
      </c>
    </row>
    <row r="79796" spans="2:4" x14ac:dyDescent="0.2">
      <c r="B79796" t="s">
        <v>4022</v>
      </c>
      <c r="C79796" t="s">
        <v>4023</v>
      </c>
      <c r="D79796">
        <v>27214</v>
      </c>
    </row>
    <row r="79797" spans="2:4" x14ac:dyDescent="0.2">
      <c r="B79797" t="s">
        <v>4022</v>
      </c>
      <c r="C79797" t="s">
        <v>4023</v>
      </c>
      <c r="D79797">
        <v>27214</v>
      </c>
    </row>
    <row r="79798" spans="2:4" x14ac:dyDescent="0.2">
      <c r="B79798" t="s">
        <v>4020</v>
      </c>
      <c r="C79798" t="s">
        <v>4021</v>
      </c>
      <c r="D79798">
        <v>4754</v>
      </c>
    </row>
    <row r="79799" spans="2:4" x14ac:dyDescent="0.2">
      <c r="B79799" t="s">
        <v>3880</v>
      </c>
      <c r="C79799" t="s">
        <v>3881</v>
      </c>
      <c r="D79799">
        <v>6860</v>
      </c>
    </row>
    <row r="79800" spans="2:4" x14ac:dyDescent="0.2">
      <c r="B79800" t="s">
        <v>4024</v>
      </c>
      <c r="C79800" t="s">
        <v>4025</v>
      </c>
      <c r="D79800">
        <v>11704</v>
      </c>
    </row>
    <row r="79801" spans="2:4" x14ac:dyDescent="0.2">
      <c r="B79801" t="s">
        <v>4024</v>
      </c>
      <c r="C79801" t="s">
        <v>4025</v>
      </c>
      <c r="D79801">
        <v>11704</v>
      </c>
    </row>
    <row r="79802" spans="2:4" x14ac:dyDescent="0.2">
      <c r="B79802" t="s">
        <v>3882</v>
      </c>
      <c r="C79802" t="s">
        <v>3883</v>
      </c>
      <c r="D79802">
        <v>33836</v>
      </c>
    </row>
    <row r="79803" spans="2:4" x14ac:dyDescent="0.2">
      <c r="B79803" t="s">
        <v>4024</v>
      </c>
      <c r="C79803" t="s">
        <v>4025</v>
      </c>
      <c r="D79803">
        <v>11704</v>
      </c>
    </row>
    <row r="79804" spans="2:4" x14ac:dyDescent="0.2">
      <c r="B79804" t="s">
        <v>4024</v>
      </c>
      <c r="C79804" t="s">
        <v>4025</v>
      </c>
      <c r="D79804">
        <v>11704</v>
      </c>
    </row>
    <row r="79805" spans="2:4" x14ac:dyDescent="0.2">
      <c r="B79805" t="s">
        <v>4024</v>
      </c>
      <c r="C79805" t="s">
        <v>4025</v>
      </c>
      <c r="D79805">
        <v>11704</v>
      </c>
    </row>
    <row r="79806" spans="2:4" x14ac:dyDescent="0.2">
      <c r="B79806" t="s">
        <v>4024</v>
      </c>
      <c r="C79806" t="s">
        <v>4025</v>
      </c>
      <c r="D79806">
        <v>11704</v>
      </c>
    </row>
    <row r="79807" spans="2:4" x14ac:dyDescent="0.2">
      <c r="B79807" t="s">
        <v>4024</v>
      </c>
      <c r="C79807" t="s">
        <v>4025</v>
      </c>
      <c r="D79807">
        <v>11704</v>
      </c>
    </row>
    <row r="79808" spans="2:4" x14ac:dyDescent="0.2">
      <c r="B79808" t="s">
        <v>4024</v>
      </c>
      <c r="C79808" t="s">
        <v>4025</v>
      </c>
      <c r="D79808">
        <v>11704</v>
      </c>
    </row>
    <row r="79809" spans="2:4" x14ac:dyDescent="0.2">
      <c r="B79809" t="s">
        <v>3880</v>
      </c>
      <c r="C79809" t="s">
        <v>3881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2</v>
      </c>
      <c r="C79828" t="s">
        <v>4023</v>
      </c>
      <c r="D79828">
        <v>27214</v>
      </c>
    </row>
    <row r="79829" spans="2:4" x14ac:dyDescent="0.2">
      <c r="B79829" t="s">
        <v>3882</v>
      </c>
      <c r="C79829" t="s">
        <v>3883</v>
      </c>
      <c r="D79829">
        <v>33836</v>
      </c>
    </row>
    <row r="79830" spans="2:4" x14ac:dyDescent="0.2">
      <c r="B79830" t="s">
        <v>3882</v>
      </c>
      <c r="C79830" t="s">
        <v>3883</v>
      </c>
      <c r="D79830">
        <v>33836</v>
      </c>
    </row>
    <row r="79831" spans="2:4" x14ac:dyDescent="0.2">
      <c r="B79831" t="s">
        <v>3882</v>
      </c>
      <c r="C79831" t="s">
        <v>3883</v>
      </c>
      <c r="D79831">
        <v>33836</v>
      </c>
    </row>
    <row r="79832" spans="2:4" x14ac:dyDescent="0.2">
      <c r="B79832" t="s">
        <v>3882</v>
      </c>
      <c r="C79832" t="s">
        <v>3883</v>
      </c>
      <c r="D79832">
        <v>33836</v>
      </c>
    </row>
    <row r="79833" spans="2:4" x14ac:dyDescent="0.2">
      <c r="B79833" t="s">
        <v>3882</v>
      </c>
      <c r="C79833" t="s">
        <v>3883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2</v>
      </c>
      <c r="C79835" t="s">
        <v>3883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2</v>
      </c>
      <c r="C79843" t="s">
        <v>3883</v>
      </c>
      <c r="D79843">
        <v>33836</v>
      </c>
    </row>
    <row r="79844" spans="2:4" x14ac:dyDescent="0.2">
      <c r="B79844" t="s">
        <v>3882</v>
      </c>
      <c r="C79844" t="s">
        <v>3883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2</v>
      </c>
      <c r="C79846" t="s">
        <v>4023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2</v>
      </c>
      <c r="C79859" t="s">
        <v>4033</v>
      </c>
      <c r="D79859">
        <v>4332</v>
      </c>
    </row>
    <row r="79860" spans="2:4" x14ac:dyDescent="0.2">
      <c r="B79860" t="s">
        <v>4028</v>
      </c>
      <c r="C79860" t="s">
        <v>4029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8</v>
      </c>
      <c r="C79871" t="s">
        <v>4029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8</v>
      </c>
      <c r="C79879" t="s">
        <v>4029</v>
      </c>
      <c r="D79879">
        <v>14864</v>
      </c>
    </row>
    <row r="79880" spans="2:4" x14ac:dyDescent="0.2">
      <c r="B79880" t="s">
        <v>4028</v>
      </c>
      <c r="C79880" t="s">
        <v>4029</v>
      </c>
      <c r="D79880">
        <v>14864</v>
      </c>
    </row>
    <row r="79881" spans="2:4" x14ac:dyDescent="0.2">
      <c r="B79881" t="s">
        <v>4028</v>
      </c>
      <c r="C79881" t="s">
        <v>4029</v>
      </c>
      <c r="D79881">
        <v>14864</v>
      </c>
    </row>
    <row r="79882" spans="2:4" x14ac:dyDescent="0.2">
      <c r="B79882" t="s">
        <v>4028</v>
      </c>
      <c r="C79882" t="s">
        <v>4029</v>
      </c>
      <c r="D79882">
        <v>14864</v>
      </c>
    </row>
    <row r="79883" spans="2:4" x14ac:dyDescent="0.2">
      <c r="B79883" t="s">
        <v>4028</v>
      </c>
      <c r="C79883" t="s">
        <v>4029</v>
      </c>
      <c r="D79883">
        <v>14864</v>
      </c>
    </row>
    <row r="79884" spans="2:4" x14ac:dyDescent="0.2">
      <c r="B79884" t="s">
        <v>4028</v>
      </c>
      <c r="C79884" t="s">
        <v>4029</v>
      </c>
      <c r="D79884">
        <v>14864</v>
      </c>
    </row>
    <row r="79885" spans="2:4" x14ac:dyDescent="0.2">
      <c r="B79885" t="s">
        <v>4028</v>
      </c>
      <c r="C79885" t="s">
        <v>4029</v>
      </c>
      <c r="D79885">
        <v>14864</v>
      </c>
    </row>
    <row r="79886" spans="2:4" x14ac:dyDescent="0.2">
      <c r="B79886" t="s">
        <v>4028</v>
      </c>
      <c r="C79886" t="s">
        <v>4029</v>
      </c>
      <c r="D79886">
        <v>14864</v>
      </c>
    </row>
    <row r="79887" spans="2:4" x14ac:dyDescent="0.2">
      <c r="B79887" t="s">
        <v>4028</v>
      </c>
      <c r="C79887" t="s">
        <v>4029</v>
      </c>
      <c r="D79887">
        <v>14864</v>
      </c>
    </row>
    <row r="79888" spans="2:4" x14ac:dyDescent="0.2">
      <c r="B79888" t="s">
        <v>4028</v>
      </c>
      <c r="C79888" t="s">
        <v>4029</v>
      </c>
      <c r="D79888">
        <v>14864</v>
      </c>
    </row>
    <row r="79889" spans="2:4" x14ac:dyDescent="0.2">
      <c r="B79889" t="s">
        <v>4028</v>
      </c>
      <c r="C79889" t="s">
        <v>4029</v>
      </c>
      <c r="D79889">
        <v>14864</v>
      </c>
    </row>
    <row r="79890" spans="2:4" x14ac:dyDescent="0.2">
      <c r="B79890" t="s">
        <v>4028</v>
      </c>
      <c r="C79890" t="s">
        <v>4029</v>
      </c>
      <c r="D79890">
        <v>14864</v>
      </c>
    </row>
    <row r="79891" spans="2:4" x14ac:dyDescent="0.2">
      <c r="B79891" t="s">
        <v>4028</v>
      </c>
      <c r="C79891" t="s">
        <v>4029</v>
      </c>
      <c r="D79891">
        <v>14864</v>
      </c>
    </row>
    <row r="79892" spans="2:4" x14ac:dyDescent="0.2">
      <c r="B79892" t="s">
        <v>4028</v>
      </c>
      <c r="C79892" t="s">
        <v>4029</v>
      </c>
      <c r="D79892">
        <v>14864</v>
      </c>
    </row>
    <row r="79893" spans="2:4" x14ac:dyDescent="0.2">
      <c r="B79893" t="s">
        <v>4022</v>
      </c>
      <c r="C79893" t="s">
        <v>4023</v>
      </c>
      <c r="D79893">
        <v>27214</v>
      </c>
    </row>
    <row r="79894" spans="2:4" x14ac:dyDescent="0.2">
      <c r="B79894" t="s">
        <v>4022</v>
      </c>
      <c r="C79894" t="s">
        <v>4023</v>
      </c>
      <c r="D79894">
        <v>27214</v>
      </c>
    </row>
    <row r="79895" spans="2:4" x14ac:dyDescent="0.2">
      <c r="B79895" t="s">
        <v>4028</v>
      </c>
      <c r="C79895" t="s">
        <v>4029</v>
      </c>
      <c r="D79895">
        <v>14864</v>
      </c>
    </row>
    <row r="79896" spans="2:4" x14ac:dyDescent="0.2">
      <c r="B79896" t="s">
        <v>4028</v>
      </c>
      <c r="C79896" t="s">
        <v>4029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8</v>
      </c>
      <c r="C79898" t="s">
        <v>4029</v>
      </c>
      <c r="D79898">
        <v>14864</v>
      </c>
    </row>
    <row r="79899" spans="2:4" x14ac:dyDescent="0.2">
      <c r="B79899" t="s">
        <v>4028</v>
      </c>
      <c r="C79899" t="s">
        <v>4029</v>
      </c>
      <c r="D79899">
        <v>14864</v>
      </c>
    </row>
    <row r="79900" spans="2:4" x14ac:dyDescent="0.2">
      <c r="B79900" t="s">
        <v>4028</v>
      </c>
      <c r="C79900" t="s">
        <v>4029</v>
      </c>
      <c r="D79900">
        <v>14864</v>
      </c>
    </row>
    <row r="79901" spans="2:4" x14ac:dyDescent="0.2">
      <c r="B79901" t="s">
        <v>4028</v>
      </c>
      <c r="C79901" t="s">
        <v>4029</v>
      </c>
      <c r="D79901">
        <v>14864</v>
      </c>
    </row>
    <row r="79902" spans="2:4" x14ac:dyDescent="0.2">
      <c r="B79902" t="s">
        <v>4028</v>
      </c>
      <c r="C79902" t="s">
        <v>4029</v>
      </c>
      <c r="D79902">
        <v>14864</v>
      </c>
    </row>
    <row r="79903" spans="2:4" x14ac:dyDescent="0.2">
      <c r="B79903" t="s">
        <v>4028</v>
      </c>
      <c r="C79903" t="s">
        <v>4029</v>
      </c>
      <c r="D79903">
        <v>14864</v>
      </c>
    </row>
    <row r="79904" spans="2:4" x14ac:dyDescent="0.2">
      <c r="B79904" t="s">
        <v>4028</v>
      </c>
      <c r="C79904" t="s">
        <v>4029</v>
      </c>
      <c r="D79904">
        <v>14864</v>
      </c>
    </row>
    <row r="79905" spans="2:4" x14ac:dyDescent="0.2">
      <c r="B79905" t="s">
        <v>4028</v>
      </c>
      <c r="C79905" t="s">
        <v>4029</v>
      </c>
      <c r="D79905">
        <v>14864</v>
      </c>
    </row>
    <row r="79906" spans="2:4" x14ac:dyDescent="0.2">
      <c r="B79906" t="s">
        <v>4028</v>
      </c>
      <c r="C79906" t="s">
        <v>4029</v>
      </c>
      <c r="D79906">
        <v>14864</v>
      </c>
    </row>
    <row r="79907" spans="2:4" x14ac:dyDescent="0.2">
      <c r="B79907" t="s">
        <v>4028</v>
      </c>
      <c r="C79907" t="s">
        <v>4029</v>
      </c>
      <c r="D79907">
        <v>14864</v>
      </c>
    </row>
    <row r="79908" spans="2:4" x14ac:dyDescent="0.2">
      <c r="B79908" t="s">
        <v>4028</v>
      </c>
      <c r="C79908" t="s">
        <v>4029</v>
      </c>
      <c r="D79908">
        <v>14864</v>
      </c>
    </row>
    <row r="79909" spans="2:4" x14ac:dyDescent="0.2">
      <c r="B79909" t="s">
        <v>4028</v>
      </c>
      <c r="C79909" t="s">
        <v>4029</v>
      </c>
      <c r="D79909">
        <v>14864</v>
      </c>
    </row>
    <row r="79910" spans="2:4" x14ac:dyDescent="0.2">
      <c r="B79910" t="s">
        <v>4028</v>
      </c>
      <c r="C79910" t="s">
        <v>4029</v>
      </c>
      <c r="D79910">
        <v>14864</v>
      </c>
    </row>
    <row r="79911" spans="2:4" x14ac:dyDescent="0.2">
      <c r="B79911" t="s">
        <v>4028</v>
      </c>
      <c r="C79911" t="s">
        <v>4029</v>
      </c>
      <c r="D79911">
        <v>14864</v>
      </c>
    </row>
    <row r="79912" spans="2:4" x14ac:dyDescent="0.2">
      <c r="B79912" t="s">
        <v>4028</v>
      </c>
      <c r="C79912" t="s">
        <v>4029</v>
      </c>
      <c r="D79912">
        <v>14864</v>
      </c>
    </row>
    <row r="79913" spans="2:4" x14ac:dyDescent="0.2">
      <c r="B79913" t="s">
        <v>4028</v>
      </c>
      <c r="C79913" t="s">
        <v>4029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7</v>
      </c>
      <c r="C80331" t="s">
        <v>2158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7</v>
      </c>
      <c r="C80333" t="s">
        <v>2158</v>
      </c>
      <c r="D80333">
        <v>59646</v>
      </c>
    </row>
    <row r="80334" spans="2:4" x14ac:dyDescent="0.2">
      <c r="B80334" t="s">
        <v>2157</v>
      </c>
      <c r="C80334" t="s">
        <v>2158</v>
      </c>
      <c r="D80334">
        <v>59646</v>
      </c>
    </row>
    <row r="80335" spans="2:4" x14ac:dyDescent="0.2">
      <c r="B80335" t="s">
        <v>2157</v>
      </c>
      <c r="C80335" t="s">
        <v>2158</v>
      </c>
      <c r="D80335">
        <v>59646</v>
      </c>
    </row>
    <row r="80336" spans="2:4" x14ac:dyDescent="0.2">
      <c r="B80336" t="s">
        <v>2157</v>
      </c>
      <c r="C80336" t="s">
        <v>2158</v>
      </c>
      <c r="D80336">
        <v>59646</v>
      </c>
    </row>
    <row r="80337" spans="2:4" x14ac:dyDescent="0.2">
      <c r="B80337" t="s">
        <v>2157</v>
      </c>
      <c r="C80337" t="s">
        <v>2158</v>
      </c>
      <c r="D80337">
        <v>59646</v>
      </c>
    </row>
    <row r="80338" spans="2:4" x14ac:dyDescent="0.2">
      <c r="B80338" t="s">
        <v>2157</v>
      </c>
      <c r="C80338" t="s">
        <v>2158</v>
      </c>
      <c r="D80338">
        <v>59646</v>
      </c>
    </row>
    <row r="80339" spans="2:4" x14ac:dyDescent="0.2">
      <c r="B80339" t="s">
        <v>2157</v>
      </c>
      <c r="C80339" t="s">
        <v>2158</v>
      </c>
      <c r="D80339">
        <v>59646</v>
      </c>
    </row>
    <row r="80340" spans="2:4" x14ac:dyDescent="0.2">
      <c r="B80340" t="s">
        <v>2157</v>
      </c>
      <c r="C80340" t="s">
        <v>2158</v>
      </c>
      <c r="D80340">
        <v>59646</v>
      </c>
    </row>
    <row r="80341" spans="2:4" x14ac:dyDescent="0.2">
      <c r="B80341" t="s">
        <v>2157</v>
      </c>
      <c r="C80341" t="s">
        <v>2158</v>
      </c>
      <c r="D80341">
        <v>59646</v>
      </c>
    </row>
    <row r="80342" spans="2:4" x14ac:dyDescent="0.2">
      <c r="B80342" t="s">
        <v>2157</v>
      </c>
      <c r="C80342" t="s">
        <v>2158</v>
      </c>
      <c r="D80342">
        <v>59646</v>
      </c>
    </row>
    <row r="80343" spans="2:4" x14ac:dyDescent="0.2">
      <c r="B80343" t="s">
        <v>2157</v>
      </c>
      <c r="C80343" t="s">
        <v>2158</v>
      </c>
      <c r="D80343">
        <v>59646</v>
      </c>
    </row>
    <row r="80344" spans="2:4" x14ac:dyDescent="0.2">
      <c r="B80344" t="s">
        <v>2157</v>
      </c>
      <c r="C80344" t="s">
        <v>2158</v>
      </c>
      <c r="D80344">
        <v>59646</v>
      </c>
    </row>
    <row r="80345" spans="2:4" x14ac:dyDescent="0.2">
      <c r="B80345" t="s">
        <v>2157</v>
      </c>
      <c r="C80345" t="s">
        <v>2158</v>
      </c>
      <c r="D80345">
        <v>59646</v>
      </c>
    </row>
    <row r="80346" spans="2:4" x14ac:dyDescent="0.2">
      <c r="B80346" t="s">
        <v>2157</v>
      </c>
      <c r="C80346" t="s">
        <v>2158</v>
      </c>
      <c r="D80346">
        <v>59646</v>
      </c>
    </row>
    <row r="80347" spans="2:4" x14ac:dyDescent="0.2">
      <c r="B80347" t="s">
        <v>2157</v>
      </c>
      <c r="C80347" t="s">
        <v>2158</v>
      </c>
      <c r="D80347">
        <v>59646</v>
      </c>
    </row>
    <row r="80348" spans="2:4" x14ac:dyDescent="0.2">
      <c r="B80348" t="s">
        <v>2157</v>
      </c>
      <c r="C80348" t="s">
        <v>2158</v>
      </c>
      <c r="D80348">
        <v>59646</v>
      </c>
    </row>
    <row r="80349" spans="2:4" x14ac:dyDescent="0.2">
      <c r="B80349" t="s">
        <v>2157</v>
      </c>
      <c r="C80349" t="s">
        <v>2158</v>
      </c>
      <c r="D80349">
        <v>59646</v>
      </c>
    </row>
    <row r="80350" spans="2:4" x14ac:dyDescent="0.2">
      <c r="B80350" t="s">
        <v>2157</v>
      </c>
      <c r="C80350" t="s">
        <v>2158</v>
      </c>
      <c r="D80350">
        <v>59646</v>
      </c>
    </row>
    <row r="80351" spans="2:4" x14ac:dyDescent="0.2">
      <c r="B80351" t="s">
        <v>2157</v>
      </c>
      <c r="C80351" t="s">
        <v>2158</v>
      </c>
      <c r="D80351">
        <v>59646</v>
      </c>
    </row>
    <row r="80352" spans="2:4" x14ac:dyDescent="0.2">
      <c r="B80352" t="s">
        <v>2157</v>
      </c>
      <c r="C80352" t="s">
        <v>2158</v>
      </c>
      <c r="D80352">
        <v>59646</v>
      </c>
    </row>
    <row r="80353" spans="2:4" x14ac:dyDescent="0.2">
      <c r="B80353" t="s">
        <v>2157</v>
      </c>
      <c r="C80353" t="s">
        <v>2158</v>
      </c>
      <c r="D80353">
        <v>59646</v>
      </c>
    </row>
    <row r="80354" spans="2:4" x14ac:dyDescent="0.2">
      <c r="B80354" t="s">
        <v>2157</v>
      </c>
      <c r="C80354" t="s">
        <v>2158</v>
      </c>
      <c r="D80354">
        <v>59646</v>
      </c>
    </row>
    <row r="80355" spans="2:4" x14ac:dyDescent="0.2">
      <c r="B80355" t="s">
        <v>2157</v>
      </c>
      <c r="C80355" t="s">
        <v>2158</v>
      </c>
      <c r="D80355">
        <v>59646</v>
      </c>
    </row>
    <row r="80356" spans="2:4" x14ac:dyDescent="0.2">
      <c r="B80356" t="s">
        <v>2157</v>
      </c>
      <c r="C80356" t="s">
        <v>2158</v>
      </c>
      <c r="D80356">
        <v>59646</v>
      </c>
    </row>
    <row r="80357" spans="2:4" x14ac:dyDescent="0.2">
      <c r="B80357" t="s">
        <v>5231</v>
      </c>
      <c r="C80357" t="s">
        <v>5232</v>
      </c>
      <c r="D80357">
        <v>12140</v>
      </c>
    </row>
    <row r="80358" spans="2:4" x14ac:dyDescent="0.2">
      <c r="B80358" t="s">
        <v>2157</v>
      </c>
      <c r="C80358" t="s">
        <v>2158</v>
      </c>
      <c r="D80358">
        <v>59646</v>
      </c>
    </row>
    <row r="80359" spans="2:4" x14ac:dyDescent="0.2">
      <c r="B80359" t="s">
        <v>2157</v>
      </c>
      <c r="C80359" t="s">
        <v>2158</v>
      </c>
      <c r="D80359">
        <v>59646</v>
      </c>
    </row>
    <row r="80360" spans="2:4" x14ac:dyDescent="0.2">
      <c r="B80360" t="s">
        <v>2157</v>
      </c>
      <c r="C80360" t="s">
        <v>2158</v>
      </c>
      <c r="D80360">
        <v>59646</v>
      </c>
    </row>
    <row r="80361" spans="2:4" x14ac:dyDescent="0.2">
      <c r="B80361" t="s">
        <v>2157</v>
      </c>
      <c r="C80361" t="s">
        <v>2158</v>
      </c>
      <c r="D80361">
        <v>59646</v>
      </c>
    </row>
    <row r="80362" spans="2:4" x14ac:dyDescent="0.2">
      <c r="B80362" t="s">
        <v>2157</v>
      </c>
      <c r="C80362" t="s">
        <v>2158</v>
      </c>
      <c r="D80362">
        <v>59646</v>
      </c>
    </row>
    <row r="80363" spans="2:4" x14ac:dyDescent="0.2">
      <c r="B80363" t="s">
        <v>2157</v>
      </c>
      <c r="C80363" t="s">
        <v>2158</v>
      </c>
      <c r="D80363">
        <v>59646</v>
      </c>
    </row>
    <row r="80364" spans="2:4" x14ac:dyDescent="0.2">
      <c r="B80364" t="s">
        <v>2157</v>
      </c>
      <c r="C80364" t="s">
        <v>2158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4</v>
      </c>
      <c r="C80372" t="s">
        <v>4225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09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1</v>
      </c>
      <c r="C80382" t="s">
        <v>2212</v>
      </c>
      <c r="D80382">
        <v>27741</v>
      </c>
    </row>
    <row r="80383" spans="2:4" x14ac:dyDescent="0.2">
      <c r="B80383" t="s">
        <v>2157</v>
      </c>
      <c r="C80383" t="s">
        <v>2158</v>
      </c>
      <c r="D80383">
        <v>59646</v>
      </c>
    </row>
    <row r="80384" spans="2:4" x14ac:dyDescent="0.2">
      <c r="B80384" t="s">
        <v>5233</v>
      </c>
      <c r="C80384" t="s">
        <v>5234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1</v>
      </c>
      <c r="C80387" t="s">
        <v>2212</v>
      </c>
      <c r="D80387">
        <v>27741</v>
      </c>
    </row>
    <row r="80388" spans="2:4" x14ac:dyDescent="0.2">
      <c r="B80388" t="s">
        <v>2211</v>
      </c>
      <c r="C80388" t="s">
        <v>2212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1</v>
      </c>
      <c r="C80390" t="s">
        <v>2212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1</v>
      </c>
      <c r="C80392" t="s">
        <v>2212</v>
      </c>
      <c r="D80392">
        <v>27741</v>
      </c>
    </row>
    <row r="80393" spans="2:4" x14ac:dyDescent="0.2">
      <c r="B80393" t="s">
        <v>2211</v>
      </c>
      <c r="C80393" t="s">
        <v>2212</v>
      </c>
      <c r="D80393">
        <v>27741</v>
      </c>
    </row>
    <row r="80394" spans="2:4" x14ac:dyDescent="0.2">
      <c r="B80394" t="s">
        <v>2211</v>
      </c>
      <c r="C80394" t="s">
        <v>2212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4</v>
      </c>
      <c r="C80398" t="s">
        <v>4225</v>
      </c>
      <c r="D80398">
        <v>4231</v>
      </c>
    </row>
    <row r="80399" spans="2:4" x14ac:dyDescent="0.2">
      <c r="B80399" t="s">
        <v>2211</v>
      </c>
      <c r="C80399" t="s">
        <v>2212</v>
      </c>
      <c r="D80399">
        <v>27741</v>
      </c>
    </row>
    <row r="80400" spans="2:4" x14ac:dyDescent="0.2">
      <c r="B80400" t="s">
        <v>790</v>
      </c>
      <c r="C80400" t="s">
        <v>109</v>
      </c>
      <c r="D80400">
        <v>128744</v>
      </c>
    </row>
    <row r="80401" spans="2:4" x14ac:dyDescent="0.2">
      <c r="B80401" t="s">
        <v>790</v>
      </c>
      <c r="C80401" t="s">
        <v>109</v>
      </c>
      <c r="D80401">
        <v>128744</v>
      </c>
    </row>
    <row r="80402" spans="2:4" x14ac:dyDescent="0.2">
      <c r="B80402" t="s">
        <v>790</v>
      </c>
      <c r="C80402" t="s">
        <v>109</v>
      </c>
      <c r="D80402">
        <v>128744</v>
      </c>
    </row>
    <row r="80403" spans="2:4" x14ac:dyDescent="0.2">
      <c r="B80403" t="s">
        <v>790</v>
      </c>
      <c r="C80403" t="s">
        <v>109</v>
      </c>
      <c r="D80403">
        <v>128744</v>
      </c>
    </row>
    <row r="80404" spans="2:4" x14ac:dyDescent="0.2">
      <c r="B80404" t="s">
        <v>790</v>
      </c>
      <c r="C80404" t="s">
        <v>109</v>
      </c>
      <c r="D80404">
        <v>128744</v>
      </c>
    </row>
    <row r="80405" spans="2:4" x14ac:dyDescent="0.2">
      <c r="B80405" t="s">
        <v>790</v>
      </c>
      <c r="C80405" t="s">
        <v>109</v>
      </c>
      <c r="D80405">
        <v>128744</v>
      </c>
    </row>
    <row r="80406" spans="2:4" x14ac:dyDescent="0.2">
      <c r="B80406" t="s">
        <v>790</v>
      </c>
      <c r="C80406" t="s">
        <v>109</v>
      </c>
      <c r="D80406">
        <v>128744</v>
      </c>
    </row>
    <row r="80407" spans="2:4" x14ac:dyDescent="0.2">
      <c r="B80407" t="s">
        <v>790</v>
      </c>
      <c r="C80407" t="s">
        <v>109</v>
      </c>
      <c r="D80407">
        <v>128744</v>
      </c>
    </row>
    <row r="80408" spans="2:4" x14ac:dyDescent="0.2">
      <c r="B80408" t="s">
        <v>790</v>
      </c>
      <c r="C80408" t="s">
        <v>109</v>
      </c>
      <c r="D80408">
        <v>128744</v>
      </c>
    </row>
    <row r="80409" spans="2:4" x14ac:dyDescent="0.2">
      <c r="B80409" t="s">
        <v>790</v>
      </c>
      <c r="C80409" t="s">
        <v>109</v>
      </c>
      <c r="D80409">
        <v>128744</v>
      </c>
    </row>
    <row r="80410" spans="2:4" x14ac:dyDescent="0.2">
      <c r="B80410" t="s">
        <v>790</v>
      </c>
      <c r="C80410" t="s">
        <v>109</v>
      </c>
      <c r="D80410">
        <v>128744</v>
      </c>
    </row>
    <row r="80411" spans="2:4" x14ac:dyDescent="0.2">
      <c r="B80411" t="s">
        <v>790</v>
      </c>
      <c r="C80411" t="s">
        <v>109</v>
      </c>
      <c r="D80411">
        <v>128744</v>
      </c>
    </row>
    <row r="80412" spans="2:4" x14ac:dyDescent="0.2">
      <c r="B80412" t="s">
        <v>790</v>
      </c>
      <c r="C80412" t="s">
        <v>109</v>
      </c>
      <c r="D80412">
        <v>128744</v>
      </c>
    </row>
    <row r="80413" spans="2:4" x14ac:dyDescent="0.2">
      <c r="B80413" t="s">
        <v>790</v>
      </c>
      <c r="C80413" t="s">
        <v>109</v>
      </c>
      <c r="D80413">
        <v>128744</v>
      </c>
    </row>
    <row r="80414" spans="2:4" x14ac:dyDescent="0.2">
      <c r="B80414" t="s">
        <v>790</v>
      </c>
      <c r="C80414" t="s">
        <v>109</v>
      </c>
      <c r="D80414">
        <v>128744</v>
      </c>
    </row>
    <row r="80415" spans="2:4" x14ac:dyDescent="0.2">
      <c r="B80415" t="s">
        <v>2157</v>
      </c>
      <c r="C80415" t="s">
        <v>2158</v>
      </c>
      <c r="D80415">
        <v>59646</v>
      </c>
    </row>
    <row r="80416" spans="2:4" x14ac:dyDescent="0.2">
      <c r="B80416" t="s">
        <v>790</v>
      </c>
      <c r="C80416" t="s">
        <v>109</v>
      </c>
      <c r="D80416">
        <v>128744</v>
      </c>
    </row>
    <row r="80417" spans="2:4" x14ac:dyDescent="0.2">
      <c r="B80417" t="s">
        <v>790</v>
      </c>
      <c r="C80417" t="s">
        <v>109</v>
      </c>
      <c r="D80417">
        <v>128744</v>
      </c>
    </row>
    <row r="80418" spans="2:4" x14ac:dyDescent="0.2">
      <c r="B80418" t="s">
        <v>790</v>
      </c>
      <c r="C80418" t="s">
        <v>109</v>
      </c>
      <c r="D80418">
        <v>128744</v>
      </c>
    </row>
    <row r="80419" spans="2:4" x14ac:dyDescent="0.2">
      <c r="B80419" t="s">
        <v>790</v>
      </c>
      <c r="C80419" t="s">
        <v>109</v>
      </c>
      <c r="D80419">
        <v>128744</v>
      </c>
    </row>
    <row r="80420" spans="2:4" x14ac:dyDescent="0.2">
      <c r="B80420" t="s">
        <v>790</v>
      </c>
      <c r="C80420" t="s">
        <v>109</v>
      </c>
      <c r="D80420">
        <v>128744</v>
      </c>
    </row>
    <row r="80421" spans="2:4" x14ac:dyDescent="0.2">
      <c r="B80421" t="s">
        <v>790</v>
      </c>
      <c r="C80421" t="s">
        <v>109</v>
      </c>
      <c r="D80421">
        <v>128744</v>
      </c>
    </row>
    <row r="80422" spans="2:4" x14ac:dyDescent="0.2">
      <c r="B80422" t="s">
        <v>790</v>
      </c>
      <c r="C80422" t="s">
        <v>109</v>
      </c>
      <c r="D80422">
        <v>128744</v>
      </c>
    </row>
    <row r="80423" spans="2:4" x14ac:dyDescent="0.2">
      <c r="B80423" t="s">
        <v>790</v>
      </c>
      <c r="C80423" t="s">
        <v>109</v>
      </c>
      <c r="D80423">
        <v>128744</v>
      </c>
    </row>
    <row r="80424" spans="2:4" x14ac:dyDescent="0.2">
      <c r="B80424" t="s">
        <v>790</v>
      </c>
      <c r="C80424" t="s">
        <v>109</v>
      </c>
      <c r="D80424">
        <v>128744</v>
      </c>
    </row>
    <row r="80425" spans="2:4" x14ac:dyDescent="0.2">
      <c r="B80425" t="s">
        <v>790</v>
      </c>
      <c r="C80425" t="s">
        <v>109</v>
      </c>
      <c r="D80425">
        <v>128744</v>
      </c>
    </row>
    <row r="80426" spans="2:4" x14ac:dyDescent="0.2">
      <c r="B80426" t="s">
        <v>790</v>
      </c>
      <c r="C80426" t="s">
        <v>109</v>
      </c>
      <c r="D80426">
        <v>128744</v>
      </c>
    </row>
    <row r="80427" spans="2:4" x14ac:dyDescent="0.2">
      <c r="B80427" t="s">
        <v>790</v>
      </c>
      <c r="C80427" t="s">
        <v>109</v>
      </c>
      <c r="D80427">
        <v>128744</v>
      </c>
    </row>
    <row r="80428" spans="2:4" x14ac:dyDescent="0.2">
      <c r="B80428" t="s">
        <v>790</v>
      </c>
      <c r="C80428" t="s">
        <v>109</v>
      </c>
      <c r="D80428">
        <v>128744</v>
      </c>
    </row>
    <row r="80429" spans="2:4" x14ac:dyDescent="0.2">
      <c r="B80429" t="s">
        <v>790</v>
      </c>
      <c r="C80429" t="s">
        <v>109</v>
      </c>
      <c r="D80429">
        <v>128744</v>
      </c>
    </row>
    <row r="80430" spans="2:4" x14ac:dyDescent="0.2">
      <c r="B80430" t="s">
        <v>790</v>
      </c>
      <c r="C80430" t="s">
        <v>109</v>
      </c>
      <c r="D80430">
        <v>128744</v>
      </c>
    </row>
    <row r="80431" spans="2:4" x14ac:dyDescent="0.2">
      <c r="B80431" t="s">
        <v>790</v>
      </c>
      <c r="C80431" t="s">
        <v>109</v>
      </c>
      <c r="D80431">
        <v>128744</v>
      </c>
    </row>
    <row r="80432" spans="2:4" x14ac:dyDescent="0.2">
      <c r="B80432" t="s">
        <v>790</v>
      </c>
      <c r="C80432" t="s">
        <v>109</v>
      </c>
      <c r="D80432">
        <v>128744</v>
      </c>
    </row>
    <row r="80433" spans="2:4" x14ac:dyDescent="0.2">
      <c r="B80433" t="s">
        <v>790</v>
      </c>
      <c r="C80433" t="s">
        <v>109</v>
      </c>
      <c r="D80433">
        <v>128744</v>
      </c>
    </row>
    <row r="80434" spans="2:4" x14ac:dyDescent="0.2">
      <c r="B80434" t="s">
        <v>790</v>
      </c>
      <c r="C80434" t="s">
        <v>109</v>
      </c>
      <c r="D80434">
        <v>128744</v>
      </c>
    </row>
    <row r="80435" spans="2:4" x14ac:dyDescent="0.2">
      <c r="B80435" t="s">
        <v>790</v>
      </c>
      <c r="C80435" t="s">
        <v>109</v>
      </c>
      <c r="D80435">
        <v>128744</v>
      </c>
    </row>
    <row r="80436" spans="2:4" x14ac:dyDescent="0.2">
      <c r="B80436" t="s">
        <v>790</v>
      </c>
      <c r="C80436" t="s">
        <v>109</v>
      </c>
      <c r="D80436">
        <v>128744</v>
      </c>
    </row>
    <row r="80437" spans="2:4" x14ac:dyDescent="0.2">
      <c r="B80437" t="s">
        <v>790</v>
      </c>
      <c r="C80437" t="s">
        <v>109</v>
      </c>
      <c r="D80437">
        <v>128744</v>
      </c>
    </row>
    <row r="80438" spans="2:4" x14ac:dyDescent="0.2">
      <c r="B80438" t="s">
        <v>790</v>
      </c>
      <c r="C80438" t="s">
        <v>109</v>
      </c>
      <c r="D80438">
        <v>128744</v>
      </c>
    </row>
    <row r="80439" spans="2:4" x14ac:dyDescent="0.2">
      <c r="B80439" t="s">
        <v>790</v>
      </c>
      <c r="C80439" t="s">
        <v>109</v>
      </c>
      <c r="D80439">
        <v>128744</v>
      </c>
    </row>
    <row r="80440" spans="2:4" x14ac:dyDescent="0.2">
      <c r="B80440" t="s">
        <v>790</v>
      </c>
      <c r="C80440" t="s">
        <v>109</v>
      </c>
      <c r="D80440">
        <v>128744</v>
      </c>
    </row>
    <row r="80441" spans="2:4" x14ac:dyDescent="0.2">
      <c r="B80441" t="s">
        <v>790</v>
      </c>
      <c r="C80441" t="s">
        <v>109</v>
      </c>
      <c r="D80441">
        <v>128744</v>
      </c>
    </row>
    <row r="80442" spans="2:4" x14ac:dyDescent="0.2">
      <c r="B80442" t="s">
        <v>790</v>
      </c>
      <c r="C80442" t="s">
        <v>109</v>
      </c>
      <c r="D80442">
        <v>128744</v>
      </c>
    </row>
    <row r="80443" spans="2:4" x14ac:dyDescent="0.2">
      <c r="B80443" t="s">
        <v>790</v>
      </c>
      <c r="C80443" t="s">
        <v>109</v>
      </c>
      <c r="D80443">
        <v>128744</v>
      </c>
    </row>
    <row r="80444" spans="2:4" x14ac:dyDescent="0.2">
      <c r="B80444" t="s">
        <v>790</v>
      </c>
      <c r="C80444" t="s">
        <v>109</v>
      </c>
      <c r="D80444">
        <v>128744</v>
      </c>
    </row>
    <row r="80445" spans="2:4" x14ac:dyDescent="0.2">
      <c r="B80445" t="s">
        <v>4222</v>
      </c>
      <c r="C80445" t="s">
        <v>4223</v>
      </c>
      <c r="D80445">
        <v>6393</v>
      </c>
    </row>
    <row r="80446" spans="2:4" x14ac:dyDescent="0.2">
      <c r="B80446" t="s">
        <v>2157</v>
      </c>
      <c r="C80446" t="s">
        <v>2158</v>
      </c>
      <c r="D80446">
        <v>59646</v>
      </c>
    </row>
    <row r="80447" spans="2:4" x14ac:dyDescent="0.2">
      <c r="B80447" t="s">
        <v>2157</v>
      </c>
      <c r="C80447" t="s">
        <v>2158</v>
      </c>
      <c r="D80447">
        <v>59646</v>
      </c>
    </row>
    <row r="80448" spans="2:4" x14ac:dyDescent="0.2">
      <c r="B80448" t="s">
        <v>2157</v>
      </c>
      <c r="C80448" t="s">
        <v>2158</v>
      </c>
      <c r="D80448">
        <v>59646</v>
      </c>
    </row>
    <row r="80449" spans="2:4" x14ac:dyDescent="0.2">
      <c r="B80449" t="s">
        <v>2157</v>
      </c>
      <c r="C80449" t="s">
        <v>2158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09</v>
      </c>
      <c r="D80451">
        <v>128744</v>
      </c>
    </row>
    <row r="80452" spans="2:4" x14ac:dyDescent="0.2">
      <c r="B80452" t="s">
        <v>790</v>
      </c>
      <c r="C80452" t="s">
        <v>109</v>
      </c>
      <c r="D80452">
        <v>128744</v>
      </c>
    </row>
    <row r="80453" spans="2:4" x14ac:dyDescent="0.2">
      <c r="B80453" t="s">
        <v>790</v>
      </c>
      <c r="C80453" t="s">
        <v>109</v>
      </c>
      <c r="D80453">
        <v>128744</v>
      </c>
    </row>
    <row r="80454" spans="2:4" x14ac:dyDescent="0.2">
      <c r="B80454" t="s">
        <v>790</v>
      </c>
      <c r="C80454" t="s">
        <v>109</v>
      </c>
      <c r="D80454">
        <v>128744</v>
      </c>
    </row>
    <row r="80455" spans="2:4" x14ac:dyDescent="0.2">
      <c r="B80455" t="s">
        <v>790</v>
      </c>
      <c r="C80455" t="s">
        <v>109</v>
      </c>
      <c r="D80455">
        <v>128744</v>
      </c>
    </row>
    <row r="80456" spans="2:4" x14ac:dyDescent="0.2">
      <c r="B80456" t="s">
        <v>790</v>
      </c>
      <c r="C80456" t="s">
        <v>109</v>
      </c>
      <c r="D80456">
        <v>128744</v>
      </c>
    </row>
    <row r="80457" spans="2:4" x14ac:dyDescent="0.2">
      <c r="B80457" t="s">
        <v>790</v>
      </c>
      <c r="C80457" t="s">
        <v>109</v>
      </c>
      <c r="D80457">
        <v>128744</v>
      </c>
    </row>
    <row r="80458" spans="2:4" x14ac:dyDescent="0.2">
      <c r="B80458" t="s">
        <v>790</v>
      </c>
      <c r="C80458" t="s">
        <v>109</v>
      </c>
      <c r="D80458">
        <v>128744</v>
      </c>
    </row>
    <row r="80459" spans="2:4" x14ac:dyDescent="0.2">
      <c r="B80459" t="s">
        <v>790</v>
      </c>
      <c r="C80459" t="s">
        <v>109</v>
      </c>
      <c r="D80459">
        <v>128744</v>
      </c>
    </row>
    <row r="80460" spans="2:4" x14ac:dyDescent="0.2">
      <c r="B80460" t="s">
        <v>790</v>
      </c>
      <c r="C80460" t="s">
        <v>109</v>
      </c>
      <c r="D80460">
        <v>128744</v>
      </c>
    </row>
    <row r="80461" spans="2:4" x14ac:dyDescent="0.2">
      <c r="B80461" t="s">
        <v>790</v>
      </c>
      <c r="C80461" t="s">
        <v>109</v>
      </c>
      <c r="D80461">
        <v>128744</v>
      </c>
    </row>
    <row r="80462" spans="2:4" x14ac:dyDescent="0.2">
      <c r="B80462" t="s">
        <v>790</v>
      </c>
      <c r="C80462" t="s">
        <v>109</v>
      </c>
      <c r="D80462">
        <v>128744</v>
      </c>
    </row>
    <row r="80463" spans="2:4" x14ac:dyDescent="0.2">
      <c r="B80463" t="s">
        <v>790</v>
      </c>
      <c r="C80463" t="s">
        <v>109</v>
      </c>
      <c r="D80463">
        <v>128744</v>
      </c>
    </row>
    <row r="80464" spans="2:4" x14ac:dyDescent="0.2">
      <c r="B80464" t="s">
        <v>790</v>
      </c>
      <c r="C80464" t="s">
        <v>109</v>
      </c>
      <c r="D80464">
        <v>128744</v>
      </c>
    </row>
    <row r="80465" spans="2:4" x14ac:dyDescent="0.2">
      <c r="B80465" t="s">
        <v>790</v>
      </c>
      <c r="C80465" t="s">
        <v>109</v>
      </c>
      <c r="D80465">
        <v>128744</v>
      </c>
    </row>
    <row r="80466" spans="2:4" x14ac:dyDescent="0.2">
      <c r="B80466" t="s">
        <v>790</v>
      </c>
      <c r="C80466" t="s">
        <v>109</v>
      </c>
      <c r="D80466">
        <v>128744</v>
      </c>
    </row>
    <row r="80467" spans="2:4" x14ac:dyDescent="0.2">
      <c r="B80467" t="s">
        <v>790</v>
      </c>
      <c r="C80467" t="s">
        <v>109</v>
      </c>
      <c r="D80467">
        <v>128744</v>
      </c>
    </row>
    <row r="80468" spans="2:4" x14ac:dyDescent="0.2">
      <c r="B80468" t="s">
        <v>2157</v>
      </c>
      <c r="C80468" t="s">
        <v>2158</v>
      </c>
      <c r="D80468">
        <v>59646</v>
      </c>
    </row>
    <row r="80469" spans="2:4" x14ac:dyDescent="0.2">
      <c r="B80469" t="s">
        <v>790</v>
      </c>
      <c r="C80469" t="s">
        <v>109</v>
      </c>
      <c r="D80469">
        <v>128744</v>
      </c>
    </row>
    <row r="80470" spans="2:4" x14ac:dyDescent="0.2">
      <c r="B80470" t="s">
        <v>797</v>
      </c>
      <c r="C80470" t="s">
        <v>110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6</v>
      </c>
      <c r="C80473" t="s">
        <v>4247</v>
      </c>
      <c r="D80473">
        <v>14489</v>
      </c>
    </row>
    <row r="80474" spans="2:4" x14ac:dyDescent="0.2">
      <c r="B80474" t="s">
        <v>4248</v>
      </c>
      <c r="C80474" t="s">
        <v>4249</v>
      </c>
      <c r="D80474">
        <v>4718</v>
      </c>
    </row>
    <row r="80475" spans="2:4" x14ac:dyDescent="0.2">
      <c r="B80475" t="s">
        <v>4248</v>
      </c>
      <c r="C80475" t="s">
        <v>4249</v>
      </c>
      <c r="D80475">
        <v>4718</v>
      </c>
    </row>
    <row r="80476" spans="2:4" x14ac:dyDescent="0.2">
      <c r="B80476" t="s">
        <v>4250</v>
      </c>
      <c r="C80476" t="s">
        <v>4251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0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0</v>
      </c>
      <c r="D80480">
        <v>44512</v>
      </c>
    </row>
    <row r="80481" spans="2:4" x14ac:dyDescent="0.2">
      <c r="B80481" t="s">
        <v>797</v>
      </c>
      <c r="C80481" t="s">
        <v>110</v>
      </c>
      <c r="D80481">
        <v>44512</v>
      </c>
    </row>
    <row r="80482" spans="2:4" x14ac:dyDescent="0.2">
      <c r="B80482" t="s">
        <v>797</v>
      </c>
      <c r="C80482" t="s">
        <v>110</v>
      </c>
      <c r="D80482">
        <v>44512</v>
      </c>
    </row>
    <row r="80483" spans="2:4" x14ac:dyDescent="0.2">
      <c r="B80483" t="s">
        <v>797</v>
      </c>
      <c r="C80483" t="s">
        <v>110</v>
      </c>
      <c r="D80483">
        <v>44512</v>
      </c>
    </row>
    <row r="80484" spans="2:4" x14ac:dyDescent="0.2">
      <c r="B80484" t="s">
        <v>797</v>
      </c>
      <c r="C80484" t="s">
        <v>110</v>
      </c>
      <c r="D80484">
        <v>44512</v>
      </c>
    </row>
    <row r="80485" spans="2:4" x14ac:dyDescent="0.2">
      <c r="B80485" t="s">
        <v>797</v>
      </c>
      <c r="C80485" t="s">
        <v>110</v>
      </c>
      <c r="D80485">
        <v>44512</v>
      </c>
    </row>
    <row r="80486" spans="2:4" x14ac:dyDescent="0.2">
      <c r="B80486" t="s">
        <v>797</v>
      </c>
      <c r="C80486" t="s">
        <v>110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0</v>
      </c>
      <c r="D80496">
        <v>44512</v>
      </c>
    </row>
    <row r="80497" spans="2:4" x14ac:dyDescent="0.2">
      <c r="B80497" t="s">
        <v>2219</v>
      </c>
      <c r="C80497" t="s">
        <v>2220</v>
      </c>
      <c r="D80497">
        <v>9833</v>
      </c>
    </row>
    <row r="80498" spans="2:4" x14ac:dyDescent="0.2">
      <c r="B80498" t="s">
        <v>2219</v>
      </c>
      <c r="C80498" t="s">
        <v>2220</v>
      </c>
      <c r="D80498">
        <v>9833</v>
      </c>
    </row>
    <row r="80499" spans="2:4" x14ac:dyDescent="0.2">
      <c r="B80499" t="s">
        <v>2219</v>
      </c>
      <c r="C80499" t="s">
        <v>2220</v>
      </c>
      <c r="D80499">
        <v>9833</v>
      </c>
    </row>
    <row r="80500" spans="2:4" x14ac:dyDescent="0.2">
      <c r="B80500" t="s">
        <v>2219</v>
      </c>
      <c r="C80500" t="s">
        <v>2220</v>
      </c>
      <c r="D80500">
        <v>9833</v>
      </c>
    </row>
    <row r="80501" spans="2:4" x14ac:dyDescent="0.2">
      <c r="B80501" t="s">
        <v>2219</v>
      </c>
      <c r="C80501" t="s">
        <v>2220</v>
      </c>
      <c r="D80501">
        <v>9833</v>
      </c>
    </row>
    <row r="80502" spans="2:4" x14ac:dyDescent="0.2">
      <c r="B80502" t="s">
        <v>2219</v>
      </c>
      <c r="C80502" t="s">
        <v>2220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0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1</v>
      </c>
      <c r="D80517">
        <v>164748</v>
      </c>
    </row>
    <row r="80518" spans="2:4" x14ac:dyDescent="0.2">
      <c r="B80518" t="s">
        <v>802</v>
      </c>
      <c r="C80518" t="s">
        <v>111</v>
      </c>
      <c r="D80518">
        <v>164748</v>
      </c>
    </row>
    <row r="80519" spans="2:4" x14ac:dyDescent="0.2">
      <c r="B80519" t="s">
        <v>802</v>
      </c>
      <c r="C80519" t="s">
        <v>111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4</v>
      </c>
      <c r="C80521" t="s">
        <v>4255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0</v>
      </c>
      <c r="D80523">
        <v>44512</v>
      </c>
    </row>
    <row r="80524" spans="2:4" x14ac:dyDescent="0.2">
      <c r="B80524" t="s">
        <v>797</v>
      </c>
      <c r="C80524" t="s">
        <v>110</v>
      </c>
      <c r="D80524">
        <v>44512</v>
      </c>
    </row>
    <row r="80525" spans="2:4" x14ac:dyDescent="0.2">
      <c r="B80525" t="s">
        <v>797</v>
      </c>
      <c r="C80525" t="s">
        <v>110</v>
      </c>
      <c r="D80525">
        <v>44512</v>
      </c>
    </row>
    <row r="80526" spans="2:4" x14ac:dyDescent="0.2">
      <c r="B80526" t="s">
        <v>797</v>
      </c>
      <c r="C80526" t="s">
        <v>110</v>
      </c>
      <c r="D80526">
        <v>44512</v>
      </c>
    </row>
    <row r="80527" spans="2:4" x14ac:dyDescent="0.2">
      <c r="B80527" t="s">
        <v>797</v>
      </c>
      <c r="C80527" t="s">
        <v>110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2</v>
      </c>
      <c r="C80529" t="s">
        <v>4253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6</v>
      </c>
      <c r="C80531" t="s">
        <v>4257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0</v>
      </c>
      <c r="D80537">
        <v>44512</v>
      </c>
    </row>
    <row r="80538" spans="2:4" x14ac:dyDescent="0.2">
      <c r="B80538" t="s">
        <v>797</v>
      </c>
      <c r="C80538" t="s">
        <v>110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1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5</v>
      </c>
      <c r="C81022" t="s">
        <v>5236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7</v>
      </c>
      <c r="C81028" t="s">
        <v>5238</v>
      </c>
      <c r="D81028">
        <v>5832</v>
      </c>
    </row>
    <row r="81029" spans="2:4" x14ac:dyDescent="0.2">
      <c r="B81029" t="s">
        <v>5237</v>
      </c>
      <c r="C81029" t="s">
        <v>5238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5</v>
      </c>
      <c r="C81067" t="s">
        <v>5236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5</v>
      </c>
      <c r="C81090" t="s">
        <v>5236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6</v>
      </c>
      <c r="C81144" t="s">
        <v>101</v>
      </c>
      <c r="D81144">
        <v>261454</v>
      </c>
    </row>
    <row r="81145" spans="2:4" x14ac:dyDescent="0.2">
      <c r="B81145" t="s">
        <v>716</v>
      </c>
      <c r="C81145" t="s">
        <v>101</v>
      </c>
      <c r="D81145">
        <v>261454</v>
      </c>
    </row>
    <row r="81146" spans="2:4" x14ac:dyDescent="0.2">
      <c r="B81146" t="s">
        <v>716</v>
      </c>
      <c r="C81146" t="s">
        <v>101</v>
      </c>
      <c r="D81146">
        <v>261454</v>
      </c>
    </row>
    <row r="81147" spans="2:4" x14ac:dyDescent="0.2">
      <c r="B81147" t="s">
        <v>716</v>
      </c>
      <c r="C81147" t="s">
        <v>101</v>
      </c>
      <c r="D81147">
        <v>261454</v>
      </c>
    </row>
    <row r="81148" spans="2:4" x14ac:dyDescent="0.2">
      <c r="B81148" t="s">
        <v>716</v>
      </c>
      <c r="C81148" t="s">
        <v>101</v>
      </c>
      <c r="D81148">
        <v>261454</v>
      </c>
    </row>
    <row r="81149" spans="2:4" x14ac:dyDescent="0.2">
      <c r="B81149" t="s">
        <v>716</v>
      </c>
      <c r="C81149" t="s">
        <v>101</v>
      </c>
      <c r="D81149">
        <v>261454</v>
      </c>
    </row>
    <row r="81150" spans="2:4" x14ac:dyDescent="0.2">
      <c r="B81150" t="s">
        <v>716</v>
      </c>
      <c r="C81150" t="s">
        <v>101</v>
      </c>
      <c r="D81150">
        <v>261454</v>
      </c>
    </row>
    <row r="81151" spans="2:4" x14ac:dyDescent="0.2">
      <c r="B81151" t="s">
        <v>716</v>
      </c>
      <c r="C81151" t="s">
        <v>101</v>
      </c>
      <c r="D81151">
        <v>261454</v>
      </c>
    </row>
    <row r="81152" spans="2:4" x14ac:dyDescent="0.2">
      <c r="B81152" t="s">
        <v>716</v>
      </c>
      <c r="C81152" t="s">
        <v>101</v>
      </c>
      <c r="D81152">
        <v>261454</v>
      </c>
    </row>
    <row r="81153" spans="2:4" x14ac:dyDescent="0.2">
      <c r="B81153" t="s">
        <v>716</v>
      </c>
      <c r="C81153" t="s">
        <v>101</v>
      </c>
      <c r="D81153">
        <v>261454</v>
      </c>
    </row>
    <row r="81154" spans="2:4" x14ac:dyDescent="0.2">
      <c r="B81154" t="s">
        <v>716</v>
      </c>
      <c r="C81154" t="s">
        <v>101</v>
      </c>
      <c r="D81154">
        <v>261454</v>
      </c>
    </row>
    <row r="81155" spans="2:4" x14ac:dyDescent="0.2">
      <c r="B81155" t="s">
        <v>716</v>
      </c>
      <c r="C81155" t="s">
        <v>101</v>
      </c>
      <c r="D81155">
        <v>261454</v>
      </c>
    </row>
    <row r="81156" spans="2:4" x14ac:dyDescent="0.2">
      <c r="B81156" t="s">
        <v>716</v>
      </c>
      <c r="C81156" t="s">
        <v>101</v>
      </c>
      <c r="D81156">
        <v>261454</v>
      </c>
    </row>
    <row r="81157" spans="2:4" x14ac:dyDescent="0.2">
      <c r="B81157" t="s">
        <v>716</v>
      </c>
      <c r="C81157" t="s">
        <v>101</v>
      </c>
      <c r="D81157">
        <v>261454</v>
      </c>
    </row>
    <row r="81158" spans="2:4" x14ac:dyDescent="0.2">
      <c r="B81158" t="s">
        <v>716</v>
      </c>
      <c r="C81158" t="s">
        <v>101</v>
      </c>
      <c r="D81158">
        <v>261454</v>
      </c>
    </row>
    <row r="81159" spans="2:4" x14ac:dyDescent="0.2">
      <c r="B81159" t="s">
        <v>716</v>
      </c>
      <c r="C81159" t="s">
        <v>101</v>
      </c>
      <c r="D81159">
        <v>261454</v>
      </c>
    </row>
    <row r="81160" spans="2:4" x14ac:dyDescent="0.2">
      <c r="B81160" t="s">
        <v>716</v>
      </c>
      <c r="C81160" t="s">
        <v>101</v>
      </c>
      <c r="D81160">
        <v>261454</v>
      </c>
    </row>
    <row r="81161" spans="2:4" x14ac:dyDescent="0.2">
      <c r="B81161" t="s">
        <v>716</v>
      </c>
      <c r="C81161" t="s">
        <v>101</v>
      </c>
      <c r="D81161">
        <v>261454</v>
      </c>
    </row>
    <row r="81162" spans="2:4" x14ac:dyDescent="0.2">
      <c r="B81162" t="s">
        <v>716</v>
      </c>
      <c r="C81162" t="s">
        <v>101</v>
      </c>
      <c r="D81162">
        <v>261454</v>
      </c>
    </row>
    <row r="81163" spans="2:4" x14ac:dyDescent="0.2">
      <c r="B81163" t="s">
        <v>716</v>
      </c>
      <c r="C81163" t="s">
        <v>101</v>
      </c>
      <c r="D81163">
        <v>261454</v>
      </c>
    </row>
    <row r="81164" spans="2:4" x14ac:dyDescent="0.2">
      <c r="B81164" t="s">
        <v>716</v>
      </c>
      <c r="C81164" t="s">
        <v>101</v>
      </c>
      <c r="D81164">
        <v>261454</v>
      </c>
    </row>
    <row r="81165" spans="2:4" x14ac:dyDescent="0.2">
      <c r="B81165" t="s">
        <v>716</v>
      </c>
      <c r="C81165" t="s">
        <v>101</v>
      </c>
      <c r="D81165">
        <v>261454</v>
      </c>
    </row>
    <row r="81166" spans="2:4" x14ac:dyDescent="0.2">
      <c r="B81166" t="s">
        <v>716</v>
      </c>
      <c r="C81166" t="s">
        <v>101</v>
      </c>
      <c r="D81166">
        <v>261454</v>
      </c>
    </row>
    <row r="81167" spans="2:4" x14ac:dyDescent="0.2">
      <c r="B81167" t="s">
        <v>716</v>
      </c>
      <c r="C81167" t="s">
        <v>101</v>
      </c>
      <c r="D81167">
        <v>261454</v>
      </c>
    </row>
    <row r="81168" spans="2:4" x14ac:dyDescent="0.2">
      <c r="B81168" t="s">
        <v>716</v>
      </c>
      <c r="C81168" t="s">
        <v>101</v>
      </c>
      <c r="D81168">
        <v>261454</v>
      </c>
    </row>
    <row r="81169" spans="2:4" x14ac:dyDescent="0.2">
      <c r="B81169" t="s">
        <v>716</v>
      </c>
      <c r="C81169" t="s">
        <v>101</v>
      </c>
      <c r="D81169">
        <v>261454</v>
      </c>
    </row>
    <row r="81170" spans="2:4" x14ac:dyDescent="0.2">
      <c r="B81170" t="s">
        <v>716</v>
      </c>
      <c r="C81170" t="s">
        <v>101</v>
      </c>
      <c r="D81170">
        <v>261454</v>
      </c>
    </row>
    <row r="81171" spans="2:4" x14ac:dyDescent="0.2">
      <c r="B81171" t="s">
        <v>716</v>
      </c>
      <c r="C81171" t="s">
        <v>101</v>
      </c>
      <c r="D81171">
        <v>261454</v>
      </c>
    </row>
    <row r="81172" spans="2:4" x14ac:dyDescent="0.2">
      <c r="B81172" t="s">
        <v>716</v>
      </c>
      <c r="C81172" t="s">
        <v>101</v>
      </c>
      <c r="D81172">
        <v>261454</v>
      </c>
    </row>
    <row r="81173" spans="2:4" x14ac:dyDescent="0.2">
      <c r="B81173" t="s">
        <v>716</v>
      </c>
      <c r="C81173" t="s">
        <v>101</v>
      </c>
      <c r="D81173">
        <v>261454</v>
      </c>
    </row>
    <row r="81174" spans="2:4" x14ac:dyDescent="0.2">
      <c r="B81174" t="s">
        <v>716</v>
      </c>
      <c r="C81174" t="s">
        <v>101</v>
      </c>
      <c r="D81174">
        <v>261454</v>
      </c>
    </row>
    <row r="81175" spans="2:4" x14ac:dyDescent="0.2">
      <c r="B81175" t="s">
        <v>716</v>
      </c>
      <c r="C81175" t="s">
        <v>101</v>
      </c>
      <c r="D81175">
        <v>261454</v>
      </c>
    </row>
    <row r="81176" spans="2:4" x14ac:dyDescent="0.2">
      <c r="B81176" t="s">
        <v>716</v>
      </c>
      <c r="C81176" t="s">
        <v>101</v>
      </c>
      <c r="D81176">
        <v>261454</v>
      </c>
    </row>
    <row r="81177" spans="2:4" x14ac:dyDescent="0.2">
      <c r="B81177" t="s">
        <v>716</v>
      </c>
      <c r="C81177" t="s">
        <v>101</v>
      </c>
      <c r="D81177">
        <v>261454</v>
      </c>
    </row>
    <row r="81178" spans="2:4" x14ac:dyDescent="0.2">
      <c r="B81178" t="s">
        <v>716</v>
      </c>
      <c r="C81178" t="s">
        <v>101</v>
      </c>
      <c r="D81178">
        <v>261454</v>
      </c>
    </row>
    <row r="81179" spans="2:4" x14ac:dyDescent="0.2">
      <c r="B81179" t="s">
        <v>716</v>
      </c>
      <c r="C81179" t="s">
        <v>101</v>
      </c>
      <c r="D81179">
        <v>261454</v>
      </c>
    </row>
    <row r="81180" spans="2:4" x14ac:dyDescent="0.2">
      <c r="B81180" t="s">
        <v>716</v>
      </c>
      <c r="C81180" t="s">
        <v>101</v>
      </c>
      <c r="D81180">
        <v>261454</v>
      </c>
    </row>
    <row r="81181" spans="2:4" x14ac:dyDescent="0.2">
      <c r="B81181" t="s">
        <v>716</v>
      </c>
      <c r="C81181" t="s">
        <v>101</v>
      </c>
      <c r="D81181">
        <v>261454</v>
      </c>
    </row>
    <row r="81182" spans="2:4" x14ac:dyDescent="0.2">
      <c r="B81182" t="s">
        <v>716</v>
      </c>
      <c r="C81182" t="s">
        <v>101</v>
      </c>
      <c r="D81182">
        <v>261454</v>
      </c>
    </row>
    <row r="81183" spans="2:4" x14ac:dyDescent="0.2">
      <c r="B81183" t="s">
        <v>716</v>
      </c>
      <c r="C81183" t="s">
        <v>101</v>
      </c>
      <c r="D81183">
        <v>261454</v>
      </c>
    </row>
    <row r="81184" spans="2:4" x14ac:dyDescent="0.2">
      <c r="B81184" t="s">
        <v>716</v>
      </c>
      <c r="C81184" t="s">
        <v>101</v>
      </c>
      <c r="D81184">
        <v>261454</v>
      </c>
    </row>
    <row r="81185" spans="2:4" x14ac:dyDescent="0.2">
      <c r="B81185" t="s">
        <v>716</v>
      </c>
      <c r="C81185" t="s">
        <v>101</v>
      </c>
      <c r="D81185">
        <v>261454</v>
      </c>
    </row>
    <row r="81186" spans="2:4" x14ac:dyDescent="0.2">
      <c r="B81186" t="s">
        <v>716</v>
      </c>
      <c r="C81186" t="s">
        <v>101</v>
      </c>
      <c r="D81186">
        <v>261454</v>
      </c>
    </row>
    <row r="81187" spans="2:4" x14ac:dyDescent="0.2">
      <c r="B81187" t="s">
        <v>716</v>
      </c>
      <c r="C81187" t="s">
        <v>101</v>
      </c>
      <c r="D81187">
        <v>261454</v>
      </c>
    </row>
    <row r="81188" spans="2:4" x14ac:dyDescent="0.2">
      <c r="B81188" t="s">
        <v>716</v>
      </c>
      <c r="C81188" t="s">
        <v>101</v>
      </c>
      <c r="D81188">
        <v>261454</v>
      </c>
    </row>
    <row r="81189" spans="2:4" x14ac:dyDescent="0.2">
      <c r="B81189" t="s">
        <v>716</v>
      </c>
      <c r="C81189" t="s">
        <v>101</v>
      </c>
      <c r="D81189">
        <v>261454</v>
      </c>
    </row>
    <row r="81190" spans="2:4" x14ac:dyDescent="0.2">
      <c r="B81190" t="s">
        <v>716</v>
      </c>
      <c r="C81190" t="s">
        <v>101</v>
      </c>
      <c r="D81190">
        <v>261454</v>
      </c>
    </row>
    <row r="81191" spans="2:4" x14ac:dyDescent="0.2">
      <c r="B81191" t="s">
        <v>716</v>
      </c>
      <c r="C81191" t="s">
        <v>101</v>
      </c>
      <c r="D81191">
        <v>261454</v>
      </c>
    </row>
    <row r="81192" spans="2:4" x14ac:dyDescent="0.2">
      <c r="B81192" t="s">
        <v>716</v>
      </c>
      <c r="C81192" t="s">
        <v>101</v>
      </c>
      <c r="D81192">
        <v>261454</v>
      </c>
    </row>
    <row r="81193" spans="2:4" x14ac:dyDescent="0.2">
      <c r="B81193" t="s">
        <v>716</v>
      </c>
      <c r="C81193" t="s">
        <v>101</v>
      </c>
      <c r="D81193">
        <v>261454</v>
      </c>
    </row>
    <row r="81194" spans="2:4" x14ac:dyDescent="0.2">
      <c r="B81194" t="s">
        <v>716</v>
      </c>
      <c r="C81194" t="s">
        <v>101</v>
      </c>
      <c r="D81194">
        <v>261454</v>
      </c>
    </row>
    <row r="81195" spans="2:4" x14ac:dyDescent="0.2">
      <c r="B81195" t="s">
        <v>716</v>
      </c>
      <c r="C81195" t="s">
        <v>101</v>
      </c>
      <c r="D81195">
        <v>261454</v>
      </c>
    </row>
    <row r="81196" spans="2:4" x14ac:dyDescent="0.2">
      <c r="B81196" t="s">
        <v>716</v>
      </c>
      <c r="C81196" t="s">
        <v>101</v>
      </c>
      <c r="D81196">
        <v>261454</v>
      </c>
    </row>
    <row r="81197" spans="2:4" x14ac:dyDescent="0.2">
      <c r="B81197" t="s">
        <v>716</v>
      </c>
      <c r="C81197" t="s">
        <v>101</v>
      </c>
      <c r="D81197">
        <v>261454</v>
      </c>
    </row>
    <row r="81198" spans="2:4" x14ac:dyDescent="0.2">
      <c r="B81198" t="s">
        <v>716</v>
      </c>
      <c r="C81198" t="s">
        <v>101</v>
      </c>
      <c r="D81198">
        <v>261454</v>
      </c>
    </row>
    <row r="81199" spans="2:4" x14ac:dyDescent="0.2">
      <c r="B81199" t="s">
        <v>716</v>
      </c>
      <c r="C81199" t="s">
        <v>101</v>
      </c>
      <c r="D81199">
        <v>261454</v>
      </c>
    </row>
    <row r="81200" spans="2:4" x14ac:dyDescent="0.2">
      <c r="B81200" t="s">
        <v>716</v>
      </c>
      <c r="C81200" t="s">
        <v>101</v>
      </c>
      <c r="D81200">
        <v>261454</v>
      </c>
    </row>
    <row r="81201" spans="2:4" x14ac:dyDescent="0.2">
      <c r="B81201" t="s">
        <v>716</v>
      </c>
      <c r="C81201" t="s">
        <v>101</v>
      </c>
      <c r="D81201">
        <v>261454</v>
      </c>
    </row>
    <row r="81202" spans="2:4" x14ac:dyDescent="0.2">
      <c r="B81202" t="s">
        <v>716</v>
      </c>
      <c r="C81202" t="s">
        <v>101</v>
      </c>
      <c r="D81202">
        <v>261454</v>
      </c>
    </row>
    <row r="81203" spans="2:4" x14ac:dyDescent="0.2">
      <c r="B81203" t="s">
        <v>716</v>
      </c>
      <c r="C81203" t="s">
        <v>101</v>
      </c>
      <c r="D81203">
        <v>261454</v>
      </c>
    </row>
    <row r="81204" spans="2:4" x14ac:dyDescent="0.2">
      <c r="B81204" t="s">
        <v>716</v>
      </c>
      <c r="C81204" t="s">
        <v>101</v>
      </c>
      <c r="D81204">
        <v>261454</v>
      </c>
    </row>
    <row r="81205" spans="2:4" x14ac:dyDescent="0.2">
      <c r="B81205" t="s">
        <v>716</v>
      </c>
      <c r="C81205" t="s">
        <v>101</v>
      </c>
      <c r="D81205">
        <v>261454</v>
      </c>
    </row>
    <row r="81206" spans="2:4" x14ac:dyDescent="0.2">
      <c r="B81206" t="s">
        <v>716</v>
      </c>
      <c r="C81206" t="s">
        <v>101</v>
      </c>
      <c r="D81206">
        <v>261454</v>
      </c>
    </row>
    <row r="81207" spans="2:4" x14ac:dyDescent="0.2">
      <c r="B81207" t="s">
        <v>716</v>
      </c>
      <c r="C81207" t="s">
        <v>101</v>
      </c>
      <c r="D81207">
        <v>261454</v>
      </c>
    </row>
    <row r="81208" spans="2:4" x14ac:dyDescent="0.2">
      <c r="B81208" t="s">
        <v>716</v>
      </c>
      <c r="C81208" t="s">
        <v>101</v>
      </c>
      <c r="D81208">
        <v>261454</v>
      </c>
    </row>
    <row r="81209" spans="2:4" x14ac:dyDescent="0.2">
      <c r="B81209" t="s">
        <v>716</v>
      </c>
      <c r="C81209" t="s">
        <v>101</v>
      </c>
      <c r="D81209">
        <v>261454</v>
      </c>
    </row>
    <row r="81210" spans="2:4" x14ac:dyDescent="0.2">
      <c r="B81210" t="s">
        <v>716</v>
      </c>
      <c r="C81210" t="s">
        <v>101</v>
      </c>
      <c r="D81210">
        <v>261454</v>
      </c>
    </row>
    <row r="81211" spans="2:4" x14ac:dyDescent="0.2">
      <c r="B81211" t="s">
        <v>716</v>
      </c>
      <c r="C81211" t="s">
        <v>101</v>
      </c>
      <c r="D81211">
        <v>261454</v>
      </c>
    </row>
    <row r="81212" spans="2:4" x14ac:dyDescent="0.2">
      <c r="B81212" t="s">
        <v>716</v>
      </c>
      <c r="C81212" t="s">
        <v>101</v>
      </c>
      <c r="D81212">
        <v>261454</v>
      </c>
    </row>
    <row r="81213" spans="2:4" x14ac:dyDescent="0.2">
      <c r="B81213" t="s">
        <v>716</v>
      </c>
      <c r="C81213" t="s">
        <v>101</v>
      </c>
      <c r="D81213">
        <v>261454</v>
      </c>
    </row>
    <row r="81214" spans="2:4" x14ac:dyDescent="0.2">
      <c r="B81214" t="s">
        <v>716</v>
      </c>
      <c r="C81214" t="s">
        <v>101</v>
      </c>
      <c r="D81214">
        <v>261454</v>
      </c>
    </row>
    <row r="81215" spans="2:4" x14ac:dyDescent="0.2">
      <c r="B81215" t="s">
        <v>716</v>
      </c>
      <c r="C81215" t="s">
        <v>101</v>
      </c>
      <c r="D81215">
        <v>261454</v>
      </c>
    </row>
    <row r="81216" spans="2:4" x14ac:dyDescent="0.2">
      <c r="B81216" t="s">
        <v>716</v>
      </c>
      <c r="C81216" t="s">
        <v>101</v>
      </c>
      <c r="D81216">
        <v>261454</v>
      </c>
    </row>
    <row r="81217" spans="2:4" x14ac:dyDescent="0.2">
      <c r="B81217" t="s">
        <v>716</v>
      </c>
      <c r="C81217" t="s">
        <v>101</v>
      </c>
      <c r="D81217">
        <v>261454</v>
      </c>
    </row>
    <row r="81218" spans="2:4" x14ac:dyDescent="0.2">
      <c r="B81218" t="s">
        <v>716</v>
      </c>
      <c r="C81218" t="s">
        <v>101</v>
      </c>
      <c r="D81218">
        <v>261454</v>
      </c>
    </row>
    <row r="81219" spans="2:4" x14ac:dyDescent="0.2">
      <c r="B81219" t="s">
        <v>716</v>
      </c>
      <c r="C81219" t="s">
        <v>101</v>
      </c>
      <c r="D81219">
        <v>261454</v>
      </c>
    </row>
    <row r="81220" spans="2:4" x14ac:dyDescent="0.2">
      <c r="B81220" t="s">
        <v>716</v>
      </c>
      <c r="C81220" t="s">
        <v>101</v>
      </c>
      <c r="D81220">
        <v>261454</v>
      </c>
    </row>
    <row r="81221" spans="2:4" x14ac:dyDescent="0.2">
      <c r="B81221" t="s">
        <v>716</v>
      </c>
      <c r="C81221" t="s">
        <v>101</v>
      </c>
      <c r="D81221">
        <v>261454</v>
      </c>
    </row>
    <row r="81222" spans="2:4" x14ac:dyDescent="0.2">
      <c r="B81222" t="s">
        <v>716</v>
      </c>
      <c r="C81222" t="s">
        <v>101</v>
      </c>
      <c r="D81222">
        <v>261454</v>
      </c>
    </row>
    <row r="81223" spans="2:4" x14ac:dyDescent="0.2">
      <c r="B81223" t="s">
        <v>716</v>
      </c>
      <c r="C81223" t="s">
        <v>101</v>
      </c>
      <c r="D81223">
        <v>261454</v>
      </c>
    </row>
    <row r="81224" spans="2:4" x14ac:dyDescent="0.2">
      <c r="B81224" t="s">
        <v>716</v>
      </c>
      <c r="C81224" t="s">
        <v>101</v>
      </c>
      <c r="D81224">
        <v>261454</v>
      </c>
    </row>
    <row r="81225" spans="2:4" x14ac:dyDescent="0.2">
      <c r="B81225" t="s">
        <v>716</v>
      </c>
      <c r="C81225" t="s">
        <v>101</v>
      </c>
      <c r="D81225">
        <v>261454</v>
      </c>
    </row>
    <row r="81226" spans="2:4" x14ac:dyDescent="0.2">
      <c r="B81226" t="s">
        <v>716</v>
      </c>
      <c r="C81226" t="s">
        <v>101</v>
      </c>
      <c r="D81226">
        <v>261454</v>
      </c>
    </row>
    <row r="81227" spans="2:4" x14ac:dyDescent="0.2">
      <c r="B81227" t="s">
        <v>716</v>
      </c>
      <c r="C81227" t="s">
        <v>101</v>
      </c>
      <c r="D81227">
        <v>261454</v>
      </c>
    </row>
    <row r="81228" spans="2:4" x14ac:dyDescent="0.2">
      <c r="B81228" t="s">
        <v>716</v>
      </c>
      <c r="C81228" t="s">
        <v>101</v>
      </c>
      <c r="D81228">
        <v>261454</v>
      </c>
    </row>
    <row r="81229" spans="2:4" x14ac:dyDescent="0.2">
      <c r="B81229" t="s">
        <v>716</v>
      </c>
      <c r="C81229" t="s">
        <v>101</v>
      </c>
      <c r="D81229">
        <v>261454</v>
      </c>
    </row>
    <row r="81230" spans="2:4" x14ac:dyDescent="0.2">
      <c r="B81230" t="s">
        <v>716</v>
      </c>
      <c r="C81230" t="s">
        <v>101</v>
      </c>
      <c r="D81230">
        <v>261454</v>
      </c>
    </row>
    <row r="81231" spans="2:4" x14ac:dyDescent="0.2">
      <c r="B81231" t="s">
        <v>716</v>
      </c>
      <c r="C81231" t="s">
        <v>101</v>
      </c>
      <c r="D81231">
        <v>261454</v>
      </c>
    </row>
    <row r="81232" spans="2:4" x14ac:dyDescent="0.2">
      <c r="B81232" t="s">
        <v>716</v>
      </c>
      <c r="C81232" t="s">
        <v>101</v>
      </c>
      <c r="D81232">
        <v>261454</v>
      </c>
    </row>
    <row r="81233" spans="2:4" x14ac:dyDescent="0.2">
      <c r="B81233" t="s">
        <v>716</v>
      </c>
      <c r="C81233" t="s">
        <v>101</v>
      </c>
      <c r="D81233">
        <v>261454</v>
      </c>
    </row>
    <row r="81234" spans="2:4" x14ac:dyDescent="0.2">
      <c r="B81234" t="s">
        <v>716</v>
      </c>
      <c r="C81234" t="s">
        <v>101</v>
      </c>
      <c r="D81234">
        <v>261454</v>
      </c>
    </row>
    <row r="81235" spans="2:4" x14ac:dyDescent="0.2">
      <c r="B81235" t="s">
        <v>716</v>
      </c>
      <c r="C81235" t="s">
        <v>101</v>
      </c>
      <c r="D81235">
        <v>261454</v>
      </c>
    </row>
    <row r="81236" spans="2:4" x14ac:dyDescent="0.2">
      <c r="B81236" t="s">
        <v>716</v>
      </c>
      <c r="C81236" t="s">
        <v>101</v>
      </c>
      <c r="D81236">
        <v>261454</v>
      </c>
    </row>
    <row r="81237" spans="2:4" x14ac:dyDescent="0.2">
      <c r="B81237" t="s">
        <v>716</v>
      </c>
      <c r="C81237" t="s">
        <v>101</v>
      </c>
      <c r="D81237">
        <v>261454</v>
      </c>
    </row>
    <row r="81238" spans="2:4" x14ac:dyDescent="0.2">
      <c r="B81238" t="s">
        <v>716</v>
      </c>
      <c r="C81238" t="s">
        <v>101</v>
      </c>
      <c r="D81238">
        <v>261454</v>
      </c>
    </row>
    <row r="81239" spans="2:4" x14ac:dyDescent="0.2">
      <c r="B81239" t="s">
        <v>716</v>
      </c>
      <c r="C81239" t="s">
        <v>101</v>
      </c>
      <c r="D81239">
        <v>261454</v>
      </c>
    </row>
    <row r="81240" spans="2:4" x14ac:dyDescent="0.2">
      <c r="B81240" t="s">
        <v>716</v>
      </c>
      <c r="C81240" t="s">
        <v>101</v>
      </c>
      <c r="D81240">
        <v>261454</v>
      </c>
    </row>
    <row r="81241" spans="2:4" x14ac:dyDescent="0.2">
      <c r="B81241" t="s">
        <v>716</v>
      </c>
      <c r="C81241" t="s">
        <v>101</v>
      </c>
      <c r="D81241">
        <v>261454</v>
      </c>
    </row>
    <row r="81242" spans="2:4" x14ac:dyDescent="0.2">
      <c r="B81242" t="s">
        <v>716</v>
      </c>
      <c r="C81242" t="s">
        <v>101</v>
      </c>
      <c r="D81242">
        <v>261454</v>
      </c>
    </row>
    <row r="81243" spans="2:4" x14ac:dyDescent="0.2">
      <c r="B81243" t="s">
        <v>716</v>
      </c>
      <c r="C81243" t="s">
        <v>101</v>
      </c>
      <c r="D81243">
        <v>261454</v>
      </c>
    </row>
    <row r="81244" spans="2:4" x14ac:dyDescent="0.2">
      <c r="B81244" t="s">
        <v>716</v>
      </c>
      <c r="C81244" t="s">
        <v>101</v>
      </c>
      <c r="D81244">
        <v>261454</v>
      </c>
    </row>
    <row r="81245" spans="2:4" x14ac:dyDescent="0.2">
      <c r="B81245" t="s">
        <v>716</v>
      </c>
      <c r="C81245" t="s">
        <v>101</v>
      </c>
      <c r="D81245">
        <v>261454</v>
      </c>
    </row>
    <row r="81246" spans="2:4" x14ac:dyDescent="0.2">
      <c r="B81246" t="s">
        <v>716</v>
      </c>
      <c r="C81246" t="s">
        <v>101</v>
      </c>
      <c r="D81246">
        <v>261454</v>
      </c>
    </row>
    <row r="81247" spans="2:4" x14ac:dyDescent="0.2">
      <c r="B81247" t="s">
        <v>716</v>
      </c>
      <c r="C81247" t="s">
        <v>101</v>
      </c>
      <c r="D81247">
        <v>261454</v>
      </c>
    </row>
    <row r="81248" spans="2:4" x14ac:dyDescent="0.2">
      <c r="B81248" t="s">
        <v>716</v>
      </c>
      <c r="C81248" t="s">
        <v>101</v>
      </c>
      <c r="D81248">
        <v>261454</v>
      </c>
    </row>
    <row r="81249" spans="2:4" x14ac:dyDescent="0.2">
      <c r="B81249" t="s">
        <v>716</v>
      </c>
      <c r="C81249" t="s">
        <v>101</v>
      </c>
      <c r="D81249">
        <v>261454</v>
      </c>
    </row>
    <row r="81250" spans="2:4" x14ac:dyDescent="0.2">
      <c r="B81250" t="s">
        <v>716</v>
      </c>
      <c r="C81250" t="s">
        <v>101</v>
      </c>
      <c r="D81250">
        <v>261454</v>
      </c>
    </row>
    <row r="81251" spans="2:4" x14ac:dyDescent="0.2">
      <c r="B81251" t="s">
        <v>716</v>
      </c>
      <c r="C81251" t="s">
        <v>101</v>
      </c>
      <c r="D81251">
        <v>261454</v>
      </c>
    </row>
    <row r="81252" spans="2:4" x14ac:dyDescent="0.2">
      <c r="B81252" t="s">
        <v>716</v>
      </c>
      <c r="C81252" t="s">
        <v>101</v>
      </c>
      <c r="D81252">
        <v>261454</v>
      </c>
    </row>
    <row r="81253" spans="2:4" x14ac:dyDescent="0.2">
      <c r="B81253" t="s">
        <v>716</v>
      </c>
      <c r="C81253" t="s">
        <v>101</v>
      </c>
      <c r="D81253">
        <v>261454</v>
      </c>
    </row>
    <row r="81254" spans="2:4" x14ac:dyDescent="0.2">
      <c r="B81254" t="s">
        <v>716</v>
      </c>
      <c r="C81254" t="s">
        <v>101</v>
      </c>
      <c r="D81254">
        <v>261454</v>
      </c>
    </row>
    <row r="81255" spans="2:4" x14ac:dyDescent="0.2">
      <c r="B81255" t="s">
        <v>716</v>
      </c>
      <c r="C81255" t="s">
        <v>101</v>
      </c>
      <c r="D81255">
        <v>261454</v>
      </c>
    </row>
    <row r="81256" spans="2:4" x14ac:dyDescent="0.2">
      <c r="B81256" t="s">
        <v>716</v>
      </c>
      <c r="C81256" t="s">
        <v>101</v>
      </c>
      <c r="D81256">
        <v>261454</v>
      </c>
    </row>
    <row r="81257" spans="2:4" x14ac:dyDescent="0.2">
      <c r="B81257" t="s">
        <v>716</v>
      </c>
      <c r="C81257" t="s">
        <v>101</v>
      </c>
      <c r="D81257">
        <v>261454</v>
      </c>
    </row>
    <row r="81258" spans="2:4" x14ac:dyDescent="0.2">
      <c r="B81258" t="s">
        <v>716</v>
      </c>
      <c r="C81258" t="s">
        <v>101</v>
      </c>
      <c r="D81258">
        <v>261454</v>
      </c>
    </row>
    <row r="81259" spans="2:4" x14ac:dyDescent="0.2">
      <c r="B81259" t="s">
        <v>716</v>
      </c>
      <c r="C81259" t="s">
        <v>101</v>
      </c>
      <c r="D81259">
        <v>261454</v>
      </c>
    </row>
    <row r="81260" spans="2:4" x14ac:dyDescent="0.2">
      <c r="B81260" t="s">
        <v>716</v>
      </c>
      <c r="C81260" t="s">
        <v>101</v>
      </c>
      <c r="D81260">
        <v>261454</v>
      </c>
    </row>
    <row r="81261" spans="2:4" x14ac:dyDescent="0.2">
      <c r="B81261" t="s">
        <v>716</v>
      </c>
      <c r="C81261" t="s">
        <v>101</v>
      </c>
      <c r="D81261">
        <v>261454</v>
      </c>
    </row>
    <row r="81262" spans="2:4" x14ac:dyDescent="0.2">
      <c r="B81262" t="s">
        <v>716</v>
      </c>
      <c r="C81262" t="s">
        <v>101</v>
      </c>
      <c r="D81262">
        <v>261454</v>
      </c>
    </row>
    <row r="81263" spans="2:4" x14ac:dyDescent="0.2">
      <c r="B81263" t="s">
        <v>716</v>
      </c>
      <c r="C81263" t="s">
        <v>101</v>
      </c>
      <c r="D81263">
        <v>261454</v>
      </c>
    </row>
    <row r="81264" spans="2:4" x14ac:dyDescent="0.2">
      <c r="B81264" t="s">
        <v>716</v>
      </c>
      <c r="C81264" t="s">
        <v>101</v>
      </c>
      <c r="D81264">
        <v>261454</v>
      </c>
    </row>
    <row r="81265" spans="2:4" x14ac:dyDescent="0.2">
      <c r="B81265" t="s">
        <v>716</v>
      </c>
      <c r="C81265" t="s">
        <v>101</v>
      </c>
      <c r="D81265">
        <v>261454</v>
      </c>
    </row>
    <row r="81266" spans="2:4" x14ac:dyDescent="0.2">
      <c r="B81266" t="s">
        <v>716</v>
      </c>
      <c r="C81266" t="s">
        <v>101</v>
      </c>
      <c r="D81266">
        <v>261454</v>
      </c>
    </row>
    <row r="81267" spans="2:4" x14ac:dyDescent="0.2">
      <c r="B81267" t="s">
        <v>716</v>
      </c>
      <c r="C81267" t="s">
        <v>101</v>
      </c>
      <c r="D81267">
        <v>261454</v>
      </c>
    </row>
    <row r="81268" spans="2:4" x14ac:dyDescent="0.2">
      <c r="B81268" t="s">
        <v>716</v>
      </c>
      <c r="C81268" t="s">
        <v>101</v>
      </c>
      <c r="D81268">
        <v>261454</v>
      </c>
    </row>
    <row r="81269" spans="2:4" x14ac:dyDescent="0.2">
      <c r="B81269" t="s">
        <v>716</v>
      </c>
      <c r="C81269" t="s">
        <v>101</v>
      </c>
      <c r="D81269">
        <v>261454</v>
      </c>
    </row>
    <row r="81270" spans="2:4" x14ac:dyDescent="0.2">
      <c r="B81270" t="s">
        <v>716</v>
      </c>
      <c r="C81270" t="s">
        <v>101</v>
      </c>
      <c r="D81270">
        <v>261454</v>
      </c>
    </row>
    <row r="81271" spans="2:4" x14ac:dyDescent="0.2">
      <c r="B81271" t="s">
        <v>716</v>
      </c>
      <c r="C81271" t="s">
        <v>101</v>
      </c>
      <c r="D81271">
        <v>261454</v>
      </c>
    </row>
    <row r="81272" spans="2:4" x14ac:dyDescent="0.2">
      <c r="B81272" t="s">
        <v>716</v>
      </c>
      <c r="C81272" t="s">
        <v>101</v>
      </c>
      <c r="D81272">
        <v>261454</v>
      </c>
    </row>
    <row r="81273" spans="2:4" x14ac:dyDescent="0.2">
      <c r="B81273" t="s">
        <v>716</v>
      </c>
      <c r="C81273" t="s">
        <v>101</v>
      </c>
      <c r="D81273">
        <v>261454</v>
      </c>
    </row>
    <row r="81274" spans="2:4" x14ac:dyDescent="0.2">
      <c r="B81274" t="s">
        <v>716</v>
      </c>
      <c r="C81274" t="s">
        <v>101</v>
      </c>
      <c r="D81274">
        <v>261454</v>
      </c>
    </row>
    <row r="81275" spans="2:4" x14ac:dyDescent="0.2">
      <c r="B81275" t="s">
        <v>716</v>
      </c>
      <c r="C81275" t="s">
        <v>101</v>
      </c>
      <c r="D81275">
        <v>261454</v>
      </c>
    </row>
    <row r="81276" spans="2:4" x14ac:dyDescent="0.2">
      <c r="B81276" t="s">
        <v>716</v>
      </c>
      <c r="C81276" t="s">
        <v>101</v>
      </c>
      <c r="D81276">
        <v>261454</v>
      </c>
    </row>
    <row r="81277" spans="2:4" x14ac:dyDescent="0.2">
      <c r="B81277" t="s">
        <v>716</v>
      </c>
      <c r="C81277" t="s">
        <v>101</v>
      </c>
      <c r="D81277">
        <v>261454</v>
      </c>
    </row>
    <row r="81278" spans="2:4" x14ac:dyDescent="0.2">
      <c r="B81278" t="s">
        <v>716</v>
      </c>
      <c r="C81278" t="s">
        <v>101</v>
      </c>
      <c r="D81278">
        <v>261454</v>
      </c>
    </row>
    <row r="81279" spans="2:4" x14ac:dyDescent="0.2">
      <c r="B81279" t="s">
        <v>716</v>
      </c>
      <c r="C81279" t="s">
        <v>101</v>
      </c>
      <c r="D81279">
        <v>261454</v>
      </c>
    </row>
    <row r="81280" spans="2:4" x14ac:dyDescent="0.2">
      <c r="B81280" t="s">
        <v>716</v>
      </c>
      <c r="C81280" t="s">
        <v>101</v>
      </c>
      <c r="D81280">
        <v>261454</v>
      </c>
    </row>
    <row r="81281" spans="2:4" x14ac:dyDescent="0.2">
      <c r="B81281" t="s">
        <v>716</v>
      </c>
      <c r="C81281" t="s">
        <v>101</v>
      </c>
      <c r="D81281">
        <v>261454</v>
      </c>
    </row>
    <row r="81282" spans="2:4" x14ac:dyDescent="0.2">
      <c r="B81282" t="s">
        <v>716</v>
      </c>
      <c r="C81282" t="s">
        <v>101</v>
      </c>
      <c r="D81282">
        <v>261454</v>
      </c>
    </row>
    <row r="81283" spans="2:4" x14ac:dyDescent="0.2">
      <c r="B81283" t="s">
        <v>716</v>
      </c>
      <c r="C81283" t="s">
        <v>101</v>
      </c>
      <c r="D81283">
        <v>261454</v>
      </c>
    </row>
    <row r="81284" spans="2:4" x14ac:dyDescent="0.2">
      <c r="B81284" t="s">
        <v>716</v>
      </c>
      <c r="C81284" t="s">
        <v>101</v>
      </c>
      <c r="D81284">
        <v>261454</v>
      </c>
    </row>
    <row r="81285" spans="2:4" x14ac:dyDescent="0.2">
      <c r="B81285" t="s">
        <v>716</v>
      </c>
      <c r="C81285" t="s">
        <v>101</v>
      </c>
      <c r="D81285">
        <v>261454</v>
      </c>
    </row>
    <row r="81286" spans="2:4" x14ac:dyDescent="0.2">
      <c r="B81286" t="s">
        <v>716</v>
      </c>
      <c r="C81286" t="s">
        <v>101</v>
      </c>
      <c r="D81286">
        <v>261454</v>
      </c>
    </row>
    <row r="81287" spans="2:4" x14ac:dyDescent="0.2">
      <c r="B81287" t="s">
        <v>716</v>
      </c>
      <c r="C81287" t="s">
        <v>101</v>
      </c>
      <c r="D81287">
        <v>261454</v>
      </c>
    </row>
    <row r="81288" spans="2:4" x14ac:dyDescent="0.2">
      <c r="B81288" t="s">
        <v>716</v>
      </c>
      <c r="C81288" t="s">
        <v>101</v>
      </c>
      <c r="D81288">
        <v>261454</v>
      </c>
    </row>
    <row r="81289" spans="2:4" x14ac:dyDescent="0.2">
      <c r="B81289" t="s">
        <v>716</v>
      </c>
      <c r="C81289" t="s">
        <v>101</v>
      </c>
      <c r="D81289">
        <v>261454</v>
      </c>
    </row>
    <row r="81290" spans="2:4" x14ac:dyDescent="0.2">
      <c r="B81290" t="s">
        <v>716</v>
      </c>
      <c r="C81290" t="s">
        <v>101</v>
      </c>
      <c r="D81290">
        <v>261454</v>
      </c>
    </row>
    <row r="81291" spans="2:4" x14ac:dyDescent="0.2">
      <c r="B81291" t="s">
        <v>716</v>
      </c>
      <c r="C81291" t="s">
        <v>101</v>
      </c>
      <c r="D81291">
        <v>261454</v>
      </c>
    </row>
    <row r="81292" spans="2:4" x14ac:dyDescent="0.2">
      <c r="B81292" t="s">
        <v>716</v>
      </c>
      <c r="C81292" t="s">
        <v>101</v>
      </c>
      <c r="D81292">
        <v>261454</v>
      </c>
    </row>
    <row r="81293" spans="2:4" x14ac:dyDescent="0.2">
      <c r="B81293" t="s">
        <v>716</v>
      </c>
      <c r="C81293" t="s">
        <v>101</v>
      </c>
      <c r="D81293">
        <v>261454</v>
      </c>
    </row>
    <row r="81294" spans="2:4" x14ac:dyDescent="0.2">
      <c r="B81294" t="s">
        <v>716</v>
      </c>
      <c r="C81294" t="s">
        <v>101</v>
      </c>
      <c r="D81294">
        <v>261454</v>
      </c>
    </row>
    <row r="81295" spans="2:4" x14ac:dyDescent="0.2">
      <c r="B81295" t="s">
        <v>716</v>
      </c>
      <c r="C81295" t="s">
        <v>101</v>
      </c>
      <c r="D81295">
        <v>261454</v>
      </c>
    </row>
    <row r="81296" spans="2:4" x14ac:dyDescent="0.2">
      <c r="B81296" t="s">
        <v>716</v>
      </c>
      <c r="C81296" t="s">
        <v>101</v>
      </c>
      <c r="D81296">
        <v>261454</v>
      </c>
    </row>
    <row r="81297" spans="2:4" x14ac:dyDescent="0.2">
      <c r="B81297" t="s">
        <v>716</v>
      </c>
      <c r="C81297" t="s">
        <v>101</v>
      </c>
      <c r="D81297">
        <v>261454</v>
      </c>
    </row>
    <row r="81298" spans="2:4" x14ac:dyDescent="0.2">
      <c r="B81298" t="s">
        <v>716</v>
      </c>
      <c r="C81298" t="s">
        <v>101</v>
      </c>
      <c r="D81298">
        <v>261454</v>
      </c>
    </row>
    <row r="81299" spans="2:4" x14ac:dyDescent="0.2">
      <c r="B81299" t="s">
        <v>716</v>
      </c>
      <c r="C81299" t="s">
        <v>101</v>
      </c>
      <c r="D81299">
        <v>261454</v>
      </c>
    </row>
    <row r="81300" spans="2:4" x14ac:dyDescent="0.2">
      <c r="B81300" t="s">
        <v>716</v>
      </c>
      <c r="C81300" t="s">
        <v>101</v>
      </c>
      <c r="D81300">
        <v>261454</v>
      </c>
    </row>
    <row r="81301" spans="2:4" x14ac:dyDescent="0.2">
      <c r="B81301" t="s">
        <v>716</v>
      </c>
      <c r="C81301" t="s">
        <v>101</v>
      </c>
      <c r="D81301">
        <v>261454</v>
      </c>
    </row>
    <row r="81302" spans="2:4" x14ac:dyDescent="0.2">
      <c r="B81302" t="s">
        <v>716</v>
      </c>
      <c r="C81302" t="s">
        <v>101</v>
      </c>
      <c r="D81302">
        <v>261454</v>
      </c>
    </row>
    <row r="81303" spans="2:4" x14ac:dyDescent="0.2">
      <c r="B81303" t="s">
        <v>716</v>
      </c>
      <c r="C81303" t="s">
        <v>101</v>
      </c>
      <c r="D81303">
        <v>261454</v>
      </c>
    </row>
    <row r="81304" spans="2:4" x14ac:dyDescent="0.2">
      <c r="B81304" t="s">
        <v>716</v>
      </c>
      <c r="C81304" t="s">
        <v>101</v>
      </c>
      <c r="D81304">
        <v>261454</v>
      </c>
    </row>
    <row r="81305" spans="2:4" x14ac:dyDescent="0.2">
      <c r="B81305" t="s">
        <v>716</v>
      </c>
      <c r="C81305" t="s">
        <v>101</v>
      </c>
      <c r="D81305">
        <v>261454</v>
      </c>
    </row>
    <row r="81306" spans="2:4" x14ac:dyDescent="0.2">
      <c r="B81306" t="s">
        <v>716</v>
      </c>
      <c r="C81306" t="s">
        <v>101</v>
      </c>
      <c r="D81306">
        <v>261454</v>
      </c>
    </row>
    <row r="81307" spans="2:4" x14ac:dyDescent="0.2">
      <c r="B81307" t="s">
        <v>716</v>
      </c>
      <c r="C81307" t="s">
        <v>101</v>
      </c>
      <c r="D81307">
        <v>261454</v>
      </c>
    </row>
    <row r="81308" spans="2:4" x14ac:dyDescent="0.2">
      <c r="B81308" t="s">
        <v>716</v>
      </c>
      <c r="C81308" t="s">
        <v>101</v>
      </c>
      <c r="D81308">
        <v>261454</v>
      </c>
    </row>
    <row r="81309" spans="2:4" x14ac:dyDescent="0.2">
      <c r="B81309" t="s">
        <v>716</v>
      </c>
      <c r="C81309" t="s">
        <v>101</v>
      </c>
      <c r="D81309">
        <v>261454</v>
      </c>
    </row>
    <row r="81310" spans="2:4" x14ac:dyDescent="0.2">
      <c r="B81310" t="s">
        <v>716</v>
      </c>
      <c r="C81310" t="s">
        <v>101</v>
      </c>
      <c r="D81310">
        <v>261454</v>
      </c>
    </row>
    <row r="81311" spans="2:4" x14ac:dyDescent="0.2">
      <c r="B81311" t="s">
        <v>716</v>
      </c>
      <c r="C81311" t="s">
        <v>101</v>
      </c>
      <c r="D81311">
        <v>261454</v>
      </c>
    </row>
    <row r="81312" spans="2:4" x14ac:dyDescent="0.2">
      <c r="B81312" t="s">
        <v>716</v>
      </c>
      <c r="C81312" t="s">
        <v>101</v>
      </c>
      <c r="D81312">
        <v>261454</v>
      </c>
    </row>
    <row r="81313" spans="2:4" x14ac:dyDescent="0.2">
      <c r="B81313" t="s">
        <v>716</v>
      </c>
      <c r="C81313" t="s">
        <v>101</v>
      </c>
      <c r="D81313">
        <v>261454</v>
      </c>
    </row>
    <row r="81314" spans="2:4" x14ac:dyDescent="0.2">
      <c r="B81314" t="s">
        <v>716</v>
      </c>
      <c r="C81314" t="s">
        <v>101</v>
      </c>
      <c r="D81314">
        <v>261454</v>
      </c>
    </row>
    <row r="81315" spans="2:4" x14ac:dyDescent="0.2">
      <c r="B81315" t="s">
        <v>716</v>
      </c>
      <c r="C81315" t="s">
        <v>101</v>
      </c>
      <c r="D81315">
        <v>261454</v>
      </c>
    </row>
    <row r="81316" spans="2:4" x14ac:dyDescent="0.2">
      <c r="B81316" t="s">
        <v>716</v>
      </c>
      <c r="C81316" t="s">
        <v>101</v>
      </c>
      <c r="D81316">
        <v>261454</v>
      </c>
    </row>
    <row r="81317" spans="2:4" x14ac:dyDescent="0.2">
      <c r="B81317" t="s">
        <v>716</v>
      </c>
      <c r="C81317" t="s">
        <v>101</v>
      </c>
      <c r="D81317">
        <v>261454</v>
      </c>
    </row>
    <row r="81318" spans="2:4" x14ac:dyDescent="0.2">
      <c r="B81318" t="s">
        <v>716</v>
      </c>
      <c r="C81318" t="s">
        <v>101</v>
      </c>
      <c r="D81318">
        <v>261454</v>
      </c>
    </row>
    <row r="81319" spans="2:4" x14ac:dyDescent="0.2">
      <c r="B81319" t="s">
        <v>716</v>
      </c>
      <c r="C81319" t="s">
        <v>101</v>
      </c>
      <c r="D81319">
        <v>261454</v>
      </c>
    </row>
    <row r="81320" spans="2:4" x14ac:dyDescent="0.2">
      <c r="B81320" t="s">
        <v>716</v>
      </c>
      <c r="C81320" t="s">
        <v>101</v>
      </c>
      <c r="D81320">
        <v>261454</v>
      </c>
    </row>
    <row r="81321" spans="2:4" x14ac:dyDescent="0.2">
      <c r="B81321" t="s">
        <v>716</v>
      </c>
      <c r="C81321" t="s">
        <v>101</v>
      </c>
      <c r="D81321">
        <v>261454</v>
      </c>
    </row>
    <row r="81322" spans="2:4" x14ac:dyDescent="0.2">
      <c r="B81322" t="s">
        <v>716</v>
      </c>
      <c r="C81322" t="s">
        <v>101</v>
      </c>
      <c r="D81322">
        <v>261454</v>
      </c>
    </row>
    <row r="81323" spans="2:4" x14ac:dyDescent="0.2">
      <c r="B81323" t="s">
        <v>716</v>
      </c>
      <c r="C81323" t="s">
        <v>101</v>
      </c>
      <c r="D81323">
        <v>261454</v>
      </c>
    </row>
    <row r="81324" spans="2:4" x14ac:dyDescent="0.2">
      <c r="B81324" t="s">
        <v>716</v>
      </c>
      <c r="C81324" t="s">
        <v>101</v>
      </c>
      <c r="D81324">
        <v>261454</v>
      </c>
    </row>
    <row r="81325" spans="2:4" x14ac:dyDescent="0.2">
      <c r="B81325" t="s">
        <v>716</v>
      </c>
      <c r="C81325" t="s">
        <v>101</v>
      </c>
      <c r="D81325">
        <v>261454</v>
      </c>
    </row>
    <row r="81326" spans="2:4" x14ac:dyDescent="0.2">
      <c r="B81326" t="s">
        <v>716</v>
      </c>
      <c r="C81326" t="s">
        <v>101</v>
      </c>
      <c r="D81326">
        <v>261454</v>
      </c>
    </row>
    <row r="81327" spans="2:4" x14ac:dyDescent="0.2">
      <c r="B81327" t="s">
        <v>716</v>
      </c>
      <c r="C81327" t="s">
        <v>101</v>
      </c>
      <c r="D81327">
        <v>261454</v>
      </c>
    </row>
    <row r="81328" spans="2:4" x14ac:dyDescent="0.2">
      <c r="B81328" t="s">
        <v>716</v>
      </c>
      <c r="C81328" t="s">
        <v>101</v>
      </c>
      <c r="D81328">
        <v>261454</v>
      </c>
    </row>
    <row r="81329" spans="2:4" x14ac:dyDescent="0.2">
      <c r="B81329" t="s">
        <v>716</v>
      </c>
      <c r="C81329" t="s">
        <v>101</v>
      </c>
      <c r="D81329">
        <v>261454</v>
      </c>
    </row>
    <row r="81330" spans="2:4" x14ac:dyDescent="0.2">
      <c r="B81330" t="s">
        <v>716</v>
      </c>
      <c r="C81330" t="s">
        <v>101</v>
      </c>
      <c r="D81330">
        <v>261454</v>
      </c>
    </row>
    <row r="81331" spans="2:4" x14ac:dyDescent="0.2">
      <c r="B81331" t="s">
        <v>716</v>
      </c>
      <c r="C81331" t="s">
        <v>101</v>
      </c>
      <c r="D81331">
        <v>261454</v>
      </c>
    </row>
    <row r="81332" spans="2:4" x14ac:dyDescent="0.2">
      <c r="B81332" t="s">
        <v>716</v>
      </c>
      <c r="C81332" t="s">
        <v>101</v>
      </c>
      <c r="D81332">
        <v>261454</v>
      </c>
    </row>
    <row r="81333" spans="2:4" x14ac:dyDescent="0.2">
      <c r="B81333" t="s">
        <v>716</v>
      </c>
      <c r="C81333" t="s">
        <v>101</v>
      </c>
      <c r="D81333">
        <v>261454</v>
      </c>
    </row>
    <row r="81334" spans="2:4" x14ac:dyDescent="0.2">
      <c r="B81334" t="s">
        <v>716</v>
      </c>
      <c r="C81334" t="s">
        <v>101</v>
      </c>
      <c r="D81334">
        <v>261454</v>
      </c>
    </row>
    <row r="81335" spans="2:4" x14ac:dyDescent="0.2">
      <c r="B81335" t="s">
        <v>716</v>
      </c>
      <c r="C81335" t="s">
        <v>101</v>
      </c>
      <c r="D81335">
        <v>261454</v>
      </c>
    </row>
    <row r="81336" spans="2:4" x14ac:dyDescent="0.2">
      <c r="B81336" t="s">
        <v>716</v>
      </c>
      <c r="C81336" t="s">
        <v>101</v>
      </c>
      <c r="D81336">
        <v>261454</v>
      </c>
    </row>
    <row r="81337" spans="2:4" x14ac:dyDescent="0.2">
      <c r="B81337" t="s">
        <v>716</v>
      </c>
      <c r="C81337" t="s">
        <v>101</v>
      </c>
      <c r="D81337">
        <v>261454</v>
      </c>
    </row>
    <row r="81338" spans="2:4" x14ac:dyDescent="0.2">
      <c r="B81338" t="s">
        <v>716</v>
      </c>
      <c r="C81338" t="s">
        <v>101</v>
      </c>
      <c r="D81338">
        <v>261454</v>
      </c>
    </row>
    <row r="81339" spans="2:4" x14ac:dyDescent="0.2">
      <c r="B81339" t="s">
        <v>716</v>
      </c>
      <c r="C81339" t="s">
        <v>101</v>
      </c>
      <c r="D81339">
        <v>261454</v>
      </c>
    </row>
    <row r="81340" spans="2:4" x14ac:dyDescent="0.2">
      <c r="B81340" t="s">
        <v>716</v>
      </c>
      <c r="C81340" t="s">
        <v>101</v>
      </c>
      <c r="D81340">
        <v>261454</v>
      </c>
    </row>
    <row r="81341" spans="2:4" x14ac:dyDescent="0.2">
      <c r="B81341" t="s">
        <v>716</v>
      </c>
      <c r="C81341" t="s">
        <v>101</v>
      </c>
      <c r="D81341">
        <v>261454</v>
      </c>
    </row>
    <row r="81342" spans="2:4" x14ac:dyDescent="0.2">
      <c r="B81342" t="s">
        <v>716</v>
      </c>
      <c r="C81342" t="s">
        <v>101</v>
      </c>
      <c r="D81342">
        <v>261454</v>
      </c>
    </row>
    <row r="81343" spans="2:4" x14ac:dyDescent="0.2">
      <c r="B81343" t="s">
        <v>716</v>
      </c>
      <c r="C81343" t="s">
        <v>101</v>
      </c>
      <c r="D81343">
        <v>261454</v>
      </c>
    </row>
    <row r="81344" spans="2:4" x14ac:dyDescent="0.2">
      <c r="B81344" t="s">
        <v>716</v>
      </c>
      <c r="C81344" t="s">
        <v>101</v>
      </c>
      <c r="D81344">
        <v>261454</v>
      </c>
    </row>
    <row r="81345" spans="2:4" x14ac:dyDescent="0.2">
      <c r="B81345" t="s">
        <v>716</v>
      </c>
      <c r="C81345" t="s">
        <v>101</v>
      </c>
      <c r="D81345">
        <v>261454</v>
      </c>
    </row>
    <row r="81346" spans="2:4" x14ac:dyDescent="0.2">
      <c r="B81346" t="s">
        <v>716</v>
      </c>
      <c r="C81346" t="s">
        <v>101</v>
      </c>
      <c r="D81346">
        <v>261454</v>
      </c>
    </row>
    <row r="81347" spans="2:4" x14ac:dyDescent="0.2">
      <c r="B81347" t="s">
        <v>716</v>
      </c>
      <c r="C81347" t="s">
        <v>101</v>
      </c>
      <c r="D81347">
        <v>261454</v>
      </c>
    </row>
    <row r="81348" spans="2:4" x14ac:dyDescent="0.2">
      <c r="B81348" t="s">
        <v>716</v>
      </c>
      <c r="C81348" t="s">
        <v>101</v>
      </c>
      <c r="D81348">
        <v>261454</v>
      </c>
    </row>
    <row r="81349" spans="2:4" x14ac:dyDescent="0.2">
      <c r="B81349" t="s">
        <v>716</v>
      </c>
      <c r="C81349" t="s">
        <v>101</v>
      </c>
      <c r="D81349">
        <v>261454</v>
      </c>
    </row>
    <row r="81350" spans="2:4" x14ac:dyDescent="0.2">
      <c r="B81350" t="s">
        <v>716</v>
      </c>
      <c r="C81350" t="s">
        <v>101</v>
      </c>
      <c r="D81350">
        <v>261454</v>
      </c>
    </row>
    <row r="81351" spans="2:4" x14ac:dyDescent="0.2">
      <c r="B81351" t="s">
        <v>716</v>
      </c>
      <c r="C81351" t="s">
        <v>101</v>
      </c>
      <c r="D81351">
        <v>261454</v>
      </c>
    </row>
    <row r="81352" spans="2:4" x14ac:dyDescent="0.2">
      <c r="B81352" t="s">
        <v>716</v>
      </c>
      <c r="C81352" t="s">
        <v>101</v>
      </c>
      <c r="D81352">
        <v>261454</v>
      </c>
    </row>
    <row r="81353" spans="2:4" x14ac:dyDescent="0.2">
      <c r="B81353" t="s">
        <v>716</v>
      </c>
      <c r="C81353" t="s">
        <v>101</v>
      </c>
      <c r="D81353">
        <v>261454</v>
      </c>
    </row>
    <row r="81354" spans="2:4" x14ac:dyDescent="0.2">
      <c r="B81354" t="s">
        <v>716</v>
      </c>
      <c r="C81354" t="s">
        <v>101</v>
      </c>
      <c r="D81354">
        <v>261454</v>
      </c>
    </row>
    <row r="81355" spans="2:4" x14ac:dyDescent="0.2">
      <c r="B81355" t="s">
        <v>716</v>
      </c>
      <c r="C81355" t="s">
        <v>101</v>
      </c>
      <c r="D81355">
        <v>261454</v>
      </c>
    </row>
    <row r="81356" spans="2:4" x14ac:dyDescent="0.2">
      <c r="B81356" t="s">
        <v>716</v>
      </c>
      <c r="C81356" t="s">
        <v>101</v>
      </c>
      <c r="D81356">
        <v>261454</v>
      </c>
    </row>
    <row r="81357" spans="2:4" x14ac:dyDescent="0.2">
      <c r="B81357" t="s">
        <v>716</v>
      </c>
      <c r="C81357" t="s">
        <v>101</v>
      </c>
      <c r="D81357">
        <v>261454</v>
      </c>
    </row>
    <row r="81358" spans="2:4" x14ac:dyDescent="0.2">
      <c r="B81358" t="s">
        <v>716</v>
      </c>
      <c r="C81358" t="s">
        <v>101</v>
      </c>
      <c r="D81358">
        <v>261454</v>
      </c>
    </row>
    <row r="81359" spans="2:4" x14ac:dyDescent="0.2">
      <c r="B81359" t="s">
        <v>716</v>
      </c>
      <c r="C81359" t="s">
        <v>101</v>
      </c>
      <c r="D81359">
        <v>261454</v>
      </c>
    </row>
    <row r="81360" spans="2:4" x14ac:dyDescent="0.2">
      <c r="B81360" t="s">
        <v>716</v>
      </c>
      <c r="C81360" t="s">
        <v>101</v>
      </c>
      <c r="D81360">
        <v>261454</v>
      </c>
    </row>
    <row r="81361" spans="2:4" x14ac:dyDescent="0.2">
      <c r="B81361" t="s">
        <v>716</v>
      </c>
      <c r="C81361" t="s">
        <v>101</v>
      </c>
      <c r="D81361">
        <v>261454</v>
      </c>
    </row>
    <row r="81362" spans="2:4" x14ac:dyDescent="0.2">
      <c r="B81362" t="s">
        <v>716</v>
      </c>
      <c r="C81362" t="s">
        <v>101</v>
      </c>
      <c r="D81362">
        <v>261454</v>
      </c>
    </row>
    <row r="81363" spans="2:4" x14ac:dyDescent="0.2">
      <c r="B81363" t="s">
        <v>716</v>
      </c>
      <c r="C81363" t="s">
        <v>101</v>
      </c>
      <c r="D81363">
        <v>261454</v>
      </c>
    </row>
    <row r="81364" spans="2:4" x14ac:dyDescent="0.2">
      <c r="B81364" t="s">
        <v>716</v>
      </c>
      <c r="C81364" t="s">
        <v>101</v>
      </c>
      <c r="D81364">
        <v>261454</v>
      </c>
    </row>
    <row r="81365" spans="2:4" x14ac:dyDescent="0.2">
      <c r="B81365" t="s">
        <v>716</v>
      </c>
      <c r="C81365" t="s">
        <v>101</v>
      </c>
      <c r="D81365">
        <v>261454</v>
      </c>
    </row>
    <row r="81366" spans="2:4" x14ac:dyDescent="0.2">
      <c r="B81366" t="s">
        <v>716</v>
      </c>
      <c r="C81366" t="s">
        <v>101</v>
      </c>
      <c r="D81366">
        <v>261454</v>
      </c>
    </row>
    <row r="81367" spans="2:4" x14ac:dyDescent="0.2">
      <c r="B81367" t="s">
        <v>716</v>
      </c>
      <c r="C81367" t="s">
        <v>101</v>
      </c>
      <c r="D81367">
        <v>261454</v>
      </c>
    </row>
    <row r="81368" spans="2:4" x14ac:dyDescent="0.2">
      <c r="B81368" t="s">
        <v>716</v>
      </c>
      <c r="C81368" t="s">
        <v>101</v>
      </c>
      <c r="D81368">
        <v>261454</v>
      </c>
    </row>
    <row r="81369" spans="2:4" x14ac:dyDescent="0.2">
      <c r="B81369" t="s">
        <v>716</v>
      </c>
      <c r="C81369" t="s">
        <v>101</v>
      </c>
      <c r="D81369">
        <v>261454</v>
      </c>
    </row>
    <row r="81370" spans="2:4" x14ac:dyDescent="0.2">
      <c r="B81370" t="s">
        <v>716</v>
      </c>
      <c r="C81370" t="s">
        <v>101</v>
      </c>
      <c r="D81370">
        <v>261454</v>
      </c>
    </row>
    <row r="81371" spans="2:4" x14ac:dyDescent="0.2">
      <c r="B81371" t="s">
        <v>716</v>
      </c>
      <c r="C81371" t="s">
        <v>101</v>
      </c>
      <c r="D81371">
        <v>261454</v>
      </c>
    </row>
    <row r="81372" spans="2:4" x14ac:dyDescent="0.2">
      <c r="B81372" t="s">
        <v>716</v>
      </c>
      <c r="C81372" t="s">
        <v>101</v>
      </c>
      <c r="D81372">
        <v>261454</v>
      </c>
    </row>
    <row r="81373" spans="2:4" x14ac:dyDescent="0.2">
      <c r="B81373" t="s">
        <v>716</v>
      </c>
      <c r="C81373" t="s">
        <v>101</v>
      </c>
      <c r="D81373">
        <v>261454</v>
      </c>
    </row>
    <row r="81374" spans="2:4" x14ac:dyDescent="0.2">
      <c r="B81374" t="s">
        <v>716</v>
      </c>
      <c r="C81374" t="s">
        <v>101</v>
      </c>
      <c r="D81374">
        <v>261454</v>
      </c>
    </row>
    <row r="81375" spans="2:4" x14ac:dyDescent="0.2">
      <c r="B81375" t="s">
        <v>716</v>
      </c>
      <c r="C81375" t="s">
        <v>101</v>
      </c>
      <c r="D81375">
        <v>261454</v>
      </c>
    </row>
    <row r="81376" spans="2:4" x14ac:dyDescent="0.2">
      <c r="B81376" t="s">
        <v>716</v>
      </c>
      <c r="C81376" t="s">
        <v>101</v>
      </c>
      <c r="D81376">
        <v>261454</v>
      </c>
    </row>
    <row r="81377" spans="2:4" x14ac:dyDescent="0.2">
      <c r="B81377" t="s">
        <v>716</v>
      </c>
      <c r="C81377" t="s">
        <v>101</v>
      </c>
      <c r="D81377">
        <v>261454</v>
      </c>
    </row>
    <row r="81378" spans="2:4" x14ac:dyDescent="0.2">
      <c r="B81378" t="s">
        <v>716</v>
      </c>
      <c r="C81378" t="s">
        <v>101</v>
      </c>
      <c r="D81378">
        <v>261454</v>
      </c>
    </row>
    <row r="81379" spans="2:4" x14ac:dyDescent="0.2">
      <c r="B81379" t="s">
        <v>716</v>
      </c>
      <c r="C81379" t="s">
        <v>101</v>
      </c>
      <c r="D81379">
        <v>261454</v>
      </c>
    </row>
    <row r="81380" spans="2:4" x14ac:dyDescent="0.2">
      <c r="B81380" t="s">
        <v>716</v>
      </c>
      <c r="C81380" t="s">
        <v>101</v>
      </c>
      <c r="D81380">
        <v>261454</v>
      </c>
    </row>
    <row r="81381" spans="2:4" x14ac:dyDescent="0.2">
      <c r="B81381" t="s">
        <v>716</v>
      </c>
      <c r="C81381" t="s">
        <v>101</v>
      </c>
      <c r="D81381">
        <v>261454</v>
      </c>
    </row>
    <row r="81382" spans="2:4" x14ac:dyDescent="0.2">
      <c r="B81382" t="s">
        <v>716</v>
      </c>
      <c r="C81382" t="s">
        <v>101</v>
      </c>
      <c r="D81382">
        <v>261454</v>
      </c>
    </row>
    <row r="81383" spans="2:4" x14ac:dyDescent="0.2">
      <c r="B81383" t="s">
        <v>716</v>
      </c>
      <c r="C81383" t="s">
        <v>101</v>
      </c>
      <c r="D81383">
        <v>261454</v>
      </c>
    </row>
    <row r="81384" spans="2:4" x14ac:dyDescent="0.2">
      <c r="B81384" t="s">
        <v>716</v>
      </c>
      <c r="C81384" t="s">
        <v>101</v>
      </c>
      <c r="D81384">
        <v>261454</v>
      </c>
    </row>
    <row r="81385" spans="2:4" x14ac:dyDescent="0.2">
      <c r="B81385" t="s">
        <v>716</v>
      </c>
      <c r="C81385" t="s">
        <v>101</v>
      </c>
      <c r="D81385">
        <v>261454</v>
      </c>
    </row>
    <row r="81386" spans="2:4" x14ac:dyDescent="0.2">
      <c r="B81386" t="s">
        <v>716</v>
      </c>
      <c r="C81386" t="s">
        <v>101</v>
      </c>
      <c r="D81386">
        <v>261454</v>
      </c>
    </row>
    <row r="81387" spans="2:4" x14ac:dyDescent="0.2">
      <c r="B81387" t="s">
        <v>716</v>
      </c>
      <c r="C81387" t="s">
        <v>101</v>
      </c>
      <c r="D81387">
        <v>261454</v>
      </c>
    </row>
    <row r="81388" spans="2:4" x14ac:dyDescent="0.2">
      <c r="B81388" t="s">
        <v>716</v>
      </c>
      <c r="C81388" t="s">
        <v>101</v>
      </c>
      <c r="D81388">
        <v>261454</v>
      </c>
    </row>
    <row r="81389" spans="2:4" x14ac:dyDescent="0.2">
      <c r="B81389" t="s">
        <v>716</v>
      </c>
      <c r="C81389" t="s">
        <v>101</v>
      </c>
      <c r="D81389">
        <v>261454</v>
      </c>
    </row>
    <row r="81390" spans="2:4" x14ac:dyDescent="0.2">
      <c r="B81390" t="s">
        <v>716</v>
      </c>
      <c r="C81390" t="s">
        <v>101</v>
      </c>
      <c r="D81390">
        <v>261454</v>
      </c>
    </row>
    <row r="81391" spans="2:4" x14ac:dyDescent="0.2">
      <c r="B81391" t="s">
        <v>716</v>
      </c>
      <c r="C81391" t="s">
        <v>101</v>
      </c>
      <c r="D81391">
        <v>261454</v>
      </c>
    </row>
    <row r="81392" spans="2:4" x14ac:dyDescent="0.2">
      <c r="B81392" t="s">
        <v>716</v>
      </c>
      <c r="C81392" t="s">
        <v>101</v>
      </c>
      <c r="D81392">
        <v>261454</v>
      </c>
    </row>
    <row r="81393" spans="2:4" x14ac:dyDescent="0.2">
      <c r="B81393" t="s">
        <v>716</v>
      </c>
      <c r="C81393" t="s">
        <v>101</v>
      </c>
      <c r="D81393">
        <v>261454</v>
      </c>
    </row>
    <row r="81394" spans="2:4" x14ac:dyDescent="0.2">
      <c r="B81394" t="s">
        <v>716</v>
      </c>
      <c r="C81394" t="s">
        <v>101</v>
      </c>
      <c r="D81394">
        <v>261454</v>
      </c>
    </row>
    <row r="81395" spans="2:4" x14ac:dyDescent="0.2">
      <c r="B81395" t="s">
        <v>716</v>
      </c>
      <c r="C81395" t="s">
        <v>101</v>
      </c>
      <c r="D81395">
        <v>261454</v>
      </c>
    </row>
    <row r="81396" spans="2:4" x14ac:dyDescent="0.2">
      <c r="B81396" t="s">
        <v>716</v>
      </c>
      <c r="C81396" t="s">
        <v>101</v>
      </c>
      <c r="D81396">
        <v>261454</v>
      </c>
    </row>
    <row r="81397" spans="2:4" x14ac:dyDescent="0.2">
      <c r="B81397" t="s">
        <v>716</v>
      </c>
      <c r="C81397" t="s">
        <v>101</v>
      </c>
      <c r="D81397">
        <v>261454</v>
      </c>
    </row>
    <row r="81398" spans="2:4" x14ac:dyDescent="0.2">
      <c r="B81398" t="s">
        <v>716</v>
      </c>
      <c r="C81398" t="s">
        <v>101</v>
      </c>
      <c r="D81398">
        <v>261454</v>
      </c>
    </row>
    <row r="81399" spans="2:4" x14ac:dyDescent="0.2">
      <c r="B81399" t="s">
        <v>716</v>
      </c>
      <c r="C81399" t="s">
        <v>101</v>
      </c>
      <c r="D81399">
        <v>261454</v>
      </c>
    </row>
    <row r="81400" spans="2:4" x14ac:dyDescent="0.2">
      <c r="B81400" t="s">
        <v>716</v>
      </c>
      <c r="C81400" t="s">
        <v>101</v>
      </c>
      <c r="D81400">
        <v>261454</v>
      </c>
    </row>
    <row r="81401" spans="2:4" x14ac:dyDescent="0.2">
      <c r="B81401" t="s">
        <v>716</v>
      </c>
      <c r="C81401" t="s">
        <v>101</v>
      </c>
      <c r="D81401">
        <v>261454</v>
      </c>
    </row>
    <row r="81402" spans="2:4" x14ac:dyDescent="0.2">
      <c r="B81402" t="s">
        <v>716</v>
      </c>
      <c r="C81402" t="s">
        <v>101</v>
      </c>
      <c r="D81402">
        <v>261454</v>
      </c>
    </row>
    <row r="81403" spans="2:4" x14ac:dyDescent="0.2">
      <c r="B81403" t="s">
        <v>716</v>
      </c>
      <c r="C81403" t="s">
        <v>101</v>
      </c>
      <c r="D81403">
        <v>261454</v>
      </c>
    </row>
    <row r="81404" spans="2:4" x14ac:dyDescent="0.2">
      <c r="B81404" t="s">
        <v>716</v>
      </c>
      <c r="C81404" t="s">
        <v>101</v>
      </c>
      <c r="D81404">
        <v>261454</v>
      </c>
    </row>
    <row r="81405" spans="2:4" x14ac:dyDescent="0.2">
      <c r="B81405" t="s">
        <v>716</v>
      </c>
      <c r="C81405" t="s">
        <v>101</v>
      </c>
      <c r="D81405">
        <v>261454</v>
      </c>
    </row>
    <row r="81406" spans="2:4" x14ac:dyDescent="0.2">
      <c r="B81406" t="s">
        <v>716</v>
      </c>
      <c r="C81406" t="s">
        <v>101</v>
      </c>
      <c r="D81406">
        <v>261454</v>
      </c>
    </row>
    <row r="81407" spans="2:4" x14ac:dyDescent="0.2">
      <c r="B81407" t="s">
        <v>716</v>
      </c>
      <c r="C81407" t="s">
        <v>101</v>
      </c>
      <c r="D81407">
        <v>261454</v>
      </c>
    </row>
    <row r="81408" spans="2:4" x14ac:dyDescent="0.2">
      <c r="B81408" t="s">
        <v>716</v>
      </c>
      <c r="C81408" t="s">
        <v>101</v>
      </c>
      <c r="D81408">
        <v>261454</v>
      </c>
    </row>
    <row r="81409" spans="2:4" x14ac:dyDescent="0.2">
      <c r="B81409" t="s">
        <v>716</v>
      </c>
      <c r="C81409" t="s">
        <v>101</v>
      </c>
      <c r="D81409">
        <v>261454</v>
      </c>
    </row>
    <row r="81410" spans="2:4" x14ac:dyDescent="0.2">
      <c r="B81410" t="s">
        <v>716</v>
      </c>
      <c r="C81410" t="s">
        <v>101</v>
      </c>
      <c r="D81410">
        <v>261454</v>
      </c>
    </row>
    <row r="81411" spans="2:4" x14ac:dyDescent="0.2">
      <c r="B81411" t="s">
        <v>716</v>
      </c>
      <c r="C81411" t="s">
        <v>101</v>
      </c>
      <c r="D81411">
        <v>261454</v>
      </c>
    </row>
    <row r="81412" spans="2:4" x14ac:dyDescent="0.2">
      <c r="B81412" t="s">
        <v>716</v>
      </c>
      <c r="C81412" t="s">
        <v>101</v>
      </c>
      <c r="D81412">
        <v>261454</v>
      </c>
    </row>
    <row r="81413" spans="2:4" x14ac:dyDescent="0.2">
      <c r="B81413" t="s">
        <v>716</v>
      </c>
      <c r="C81413" t="s">
        <v>101</v>
      </c>
      <c r="D81413">
        <v>261454</v>
      </c>
    </row>
    <row r="81414" spans="2:4" x14ac:dyDescent="0.2">
      <c r="B81414" t="s">
        <v>716</v>
      </c>
      <c r="C81414" t="s">
        <v>101</v>
      </c>
      <c r="D81414">
        <v>261454</v>
      </c>
    </row>
    <row r="81415" spans="2:4" x14ac:dyDescent="0.2">
      <c r="B81415" t="s">
        <v>716</v>
      </c>
      <c r="C81415" t="s">
        <v>101</v>
      </c>
      <c r="D81415">
        <v>261454</v>
      </c>
    </row>
    <row r="81416" spans="2:4" x14ac:dyDescent="0.2">
      <c r="B81416" t="s">
        <v>716</v>
      </c>
      <c r="C81416" t="s">
        <v>101</v>
      </c>
      <c r="D81416">
        <v>261454</v>
      </c>
    </row>
    <row r="81417" spans="2:4" x14ac:dyDescent="0.2">
      <c r="B81417" t="s">
        <v>716</v>
      </c>
      <c r="C81417" t="s">
        <v>101</v>
      </c>
      <c r="D81417">
        <v>261454</v>
      </c>
    </row>
    <row r="81418" spans="2:4" x14ac:dyDescent="0.2">
      <c r="B81418" t="s">
        <v>716</v>
      </c>
      <c r="C81418" t="s">
        <v>101</v>
      </c>
      <c r="D81418">
        <v>261454</v>
      </c>
    </row>
    <row r="81419" spans="2:4" x14ac:dyDescent="0.2">
      <c r="B81419" t="s">
        <v>716</v>
      </c>
      <c r="C81419" t="s">
        <v>101</v>
      </c>
      <c r="D81419">
        <v>261454</v>
      </c>
    </row>
    <row r="81420" spans="2:4" x14ac:dyDescent="0.2">
      <c r="B81420" t="s">
        <v>675</v>
      </c>
      <c r="C81420" t="s">
        <v>92</v>
      </c>
      <c r="D81420">
        <v>217118</v>
      </c>
    </row>
    <row r="81421" spans="2:4" x14ac:dyDescent="0.2">
      <c r="B81421" t="s">
        <v>675</v>
      </c>
      <c r="C81421" t="s">
        <v>92</v>
      </c>
      <c r="D81421">
        <v>217118</v>
      </c>
    </row>
    <row r="81422" spans="2:4" x14ac:dyDescent="0.2">
      <c r="B81422" t="s">
        <v>675</v>
      </c>
      <c r="C81422" t="s">
        <v>92</v>
      </c>
      <c r="D81422">
        <v>217118</v>
      </c>
    </row>
    <row r="81423" spans="2:4" x14ac:dyDescent="0.2">
      <c r="B81423" t="s">
        <v>675</v>
      </c>
      <c r="C81423" t="s">
        <v>92</v>
      </c>
      <c r="D81423">
        <v>217118</v>
      </c>
    </row>
    <row r="81424" spans="2:4" x14ac:dyDescent="0.2">
      <c r="B81424" t="s">
        <v>675</v>
      </c>
      <c r="C81424" t="s">
        <v>92</v>
      </c>
      <c r="D81424">
        <v>217118</v>
      </c>
    </row>
    <row r="81425" spans="2:4" x14ac:dyDescent="0.2">
      <c r="B81425" t="s">
        <v>675</v>
      </c>
      <c r="C81425" t="s">
        <v>92</v>
      </c>
      <c r="D81425">
        <v>217118</v>
      </c>
    </row>
    <row r="81426" spans="2:4" x14ac:dyDescent="0.2">
      <c r="B81426" t="s">
        <v>675</v>
      </c>
      <c r="C81426" t="s">
        <v>92</v>
      </c>
      <c r="D81426">
        <v>217118</v>
      </c>
    </row>
    <row r="81427" spans="2:4" x14ac:dyDescent="0.2">
      <c r="B81427" t="s">
        <v>675</v>
      </c>
      <c r="C81427" t="s">
        <v>92</v>
      </c>
      <c r="D81427">
        <v>217118</v>
      </c>
    </row>
    <row r="81428" spans="2:4" x14ac:dyDescent="0.2">
      <c r="B81428" t="s">
        <v>675</v>
      </c>
      <c r="C81428" t="s">
        <v>92</v>
      </c>
      <c r="D81428">
        <v>217118</v>
      </c>
    </row>
    <row r="81429" spans="2:4" x14ac:dyDescent="0.2">
      <c r="B81429" t="s">
        <v>675</v>
      </c>
      <c r="C81429" t="s">
        <v>92</v>
      </c>
      <c r="D81429">
        <v>217118</v>
      </c>
    </row>
    <row r="81430" spans="2:4" x14ac:dyDescent="0.2">
      <c r="B81430" t="s">
        <v>675</v>
      </c>
      <c r="C81430" t="s">
        <v>92</v>
      </c>
      <c r="D81430">
        <v>217118</v>
      </c>
    </row>
    <row r="81431" spans="2:4" x14ac:dyDescent="0.2">
      <c r="B81431" t="s">
        <v>675</v>
      </c>
      <c r="C81431" t="s">
        <v>92</v>
      </c>
      <c r="D81431">
        <v>217118</v>
      </c>
    </row>
    <row r="81432" spans="2:4" x14ac:dyDescent="0.2">
      <c r="B81432" t="s">
        <v>675</v>
      </c>
      <c r="C81432" t="s">
        <v>92</v>
      </c>
      <c r="D81432">
        <v>217118</v>
      </c>
    </row>
    <row r="81433" spans="2:4" x14ac:dyDescent="0.2">
      <c r="B81433" t="s">
        <v>675</v>
      </c>
      <c r="C81433" t="s">
        <v>92</v>
      </c>
      <c r="D81433">
        <v>217118</v>
      </c>
    </row>
    <row r="81434" spans="2:4" x14ac:dyDescent="0.2">
      <c r="B81434" t="s">
        <v>675</v>
      </c>
      <c r="C81434" t="s">
        <v>92</v>
      </c>
      <c r="D81434">
        <v>217118</v>
      </c>
    </row>
    <row r="81435" spans="2:4" x14ac:dyDescent="0.2">
      <c r="B81435" t="s">
        <v>675</v>
      </c>
      <c r="C81435" t="s">
        <v>92</v>
      </c>
      <c r="D81435">
        <v>217118</v>
      </c>
    </row>
    <row r="81436" spans="2:4" x14ac:dyDescent="0.2">
      <c r="B81436" t="s">
        <v>675</v>
      </c>
      <c r="C81436" t="s">
        <v>92</v>
      </c>
      <c r="D81436">
        <v>217118</v>
      </c>
    </row>
    <row r="81437" spans="2:4" x14ac:dyDescent="0.2">
      <c r="B81437" t="s">
        <v>675</v>
      </c>
      <c r="C81437" t="s">
        <v>92</v>
      </c>
      <c r="D81437">
        <v>217118</v>
      </c>
    </row>
    <row r="81438" spans="2:4" x14ac:dyDescent="0.2">
      <c r="B81438" t="s">
        <v>675</v>
      </c>
      <c r="C81438" t="s">
        <v>92</v>
      </c>
      <c r="D81438">
        <v>217118</v>
      </c>
    </row>
    <row r="81439" spans="2:4" x14ac:dyDescent="0.2">
      <c r="B81439" t="s">
        <v>675</v>
      </c>
      <c r="C81439" t="s">
        <v>92</v>
      </c>
      <c r="D81439">
        <v>217118</v>
      </c>
    </row>
    <row r="81440" spans="2:4" x14ac:dyDescent="0.2">
      <c r="B81440" t="s">
        <v>675</v>
      </c>
      <c r="C81440" t="s">
        <v>92</v>
      </c>
      <c r="D81440">
        <v>217118</v>
      </c>
    </row>
    <row r="81441" spans="2:4" x14ac:dyDescent="0.2">
      <c r="B81441" t="s">
        <v>675</v>
      </c>
      <c r="C81441" t="s">
        <v>92</v>
      </c>
      <c r="D81441">
        <v>217118</v>
      </c>
    </row>
    <row r="81442" spans="2:4" x14ac:dyDescent="0.2">
      <c r="B81442" t="s">
        <v>675</v>
      </c>
      <c r="C81442" t="s">
        <v>92</v>
      </c>
      <c r="D81442">
        <v>217118</v>
      </c>
    </row>
    <row r="81443" spans="2:4" x14ac:dyDescent="0.2">
      <c r="B81443" t="s">
        <v>675</v>
      </c>
      <c r="C81443" t="s">
        <v>92</v>
      </c>
      <c r="D81443">
        <v>217118</v>
      </c>
    </row>
    <row r="81444" spans="2:4" x14ac:dyDescent="0.2">
      <c r="B81444" t="s">
        <v>675</v>
      </c>
      <c r="C81444" t="s">
        <v>92</v>
      </c>
      <c r="D81444">
        <v>217118</v>
      </c>
    </row>
    <row r="81445" spans="2:4" x14ac:dyDescent="0.2">
      <c r="B81445" t="s">
        <v>675</v>
      </c>
      <c r="C81445" t="s">
        <v>92</v>
      </c>
      <c r="D81445">
        <v>217118</v>
      </c>
    </row>
    <row r="81446" spans="2:4" x14ac:dyDescent="0.2">
      <c r="B81446" t="s">
        <v>675</v>
      </c>
      <c r="C81446" t="s">
        <v>92</v>
      </c>
      <c r="D81446">
        <v>217118</v>
      </c>
    </row>
    <row r="81447" spans="2:4" x14ac:dyDescent="0.2">
      <c r="B81447" t="s">
        <v>675</v>
      </c>
      <c r="C81447" t="s">
        <v>92</v>
      </c>
      <c r="D81447">
        <v>217118</v>
      </c>
    </row>
    <row r="81448" spans="2:4" x14ac:dyDescent="0.2">
      <c r="B81448" t="s">
        <v>675</v>
      </c>
      <c r="C81448" t="s">
        <v>92</v>
      </c>
      <c r="D81448">
        <v>217118</v>
      </c>
    </row>
    <row r="81449" spans="2:4" x14ac:dyDescent="0.2">
      <c r="B81449" t="s">
        <v>675</v>
      </c>
      <c r="C81449" t="s">
        <v>92</v>
      </c>
      <c r="D81449">
        <v>217118</v>
      </c>
    </row>
    <row r="81450" spans="2:4" x14ac:dyDescent="0.2">
      <c r="B81450" t="s">
        <v>675</v>
      </c>
      <c r="C81450" t="s">
        <v>92</v>
      </c>
      <c r="D81450">
        <v>217118</v>
      </c>
    </row>
    <row r="81451" spans="2:4" x14ac:dyDescent="0.2">
      <c r="B81451" t="s">
        <v>675</v>
      </c>
      <c r="C81451" t="s">
        <v>92</v>
      </c>
      <c r="D81451">
        <v>217118</v>
      </c>
    </row>
    <row r="81452" spans="2:4" x14ac:dyDescent="0.2">
      <c r="B81452" t="s">
        <v>675</v>
      </c>
      <c r="C81452" t="s">
        <v>92</v>
      </c>
      <c r="D81452">
        <v>217118</v>
      </c>
    </row>
    <row r="81453" spans="2:4" x14ac:dyDescent="0.2">
      <c r="B81453" t="s">
        <v>675</v>
      </c>
      <c r="C81453" t="s">
        <v>92</v>
      </c>
      <c r="D81453">
        <v>217118</v>
      </c>
    </row>
    <row r="81454" spans="2:4" x14ac:dyDescent="0.2">
      <c r="B81454" t="s">
        <v>675</v>
      </c>
      <c r="C81454" t="s">
        <v>92</v>
      </c>
      <c r="D81454">
        <v>217118</v>
      </c>
    </row>
    <row r="81455" spans="2:4" x14ac:dyDescent="0.2">
      <c r="B81455" t="s">
        <v>675</v>
      </c>
      <c r="C81455" t="s">
        <v>92</v>
      </c>
      <c r="D81455">
        <v>217118</v>
      </c>
    </row>
    <row r="81456" spans="2:4" x14ac:dyDescent="0.2">
      <c r="B81456" t="s">
        <v>675</v>
      </c>
      <c r="C81456" t="s">
        <v>92</v>
      </c>
      <c r="D81456">
        <v>217118</v>
      </c>
    </row>
    <row r="81457" spans="2:4" x14ac:dyDescent="0.2">
      <c r="B81457" t="s">
        <v>675</v>
      </c>
      <c r="C81457" t="s">
        <v>92</v>
      </c>
      <c r="D81457">
        <v>217118</v>
      </c>
    </row>
    <row r="81458" spans="2:4" x14ac:dyDescent="0.2">
      <c r="B81458" t="s">
        <v>675</v>
      </c>
      <c r="C81458" t="s">
        <v>92</v>
      </c>
      <c r="D81458">
        <v>217118</v>
      </c>
    </row>
    <row r="81459" spans="2:4" x14ac:dyDescent="0.2">
      <c r="B81459" t="s">
        <v>675</v>
      </c>
      <c r="C81459" t="s">
        <v>92</v>
      </c>
      <c r="D81459">
        <v>217118</v>
      </c>
    </row>
    <row r="81460" spans="2:4" x14ac:dyDescent="0.2">
      <c r="B81460" t="s">
        <v>675</v>
      </c>
      <c r="C81460" t="s">
        <v>92</v>
      </c>
      <c r="D81460">
        <v>217118</v>
      </c>
    </row>
    <row r="81461" spans="2:4" x14ac:dyDescent="0.2">
      <c r="B81461" t="s">
        <v>675</v>
      </c>
      <c r="C81461" t="s">
        <v>92</v>
      </c>
      <c r="D81461">
        <v>217118</v>
      </c>
    </row>
    <row r="81462" spans="2:4" x14ac:dyDescent="0.2">
      <c r="B81462" t="s">
        <v>675</v>
      </c>
      <c r="C81462" t="s">
        <v>92</v>
      </c>
      <c r="D81462">
        <v>217118</v>
      </c>
    </row>
    <row r="81463" spans="2:4" x14ac:dyDescent="0.2">
      <c r="B81463" t="s">
        <v>675</v>
      </c>
      <c r="C81463" t="s">
        <v>92</v>
      </c>
      <c r="D81463">
        <v>217118</v>
      </c>
    </row>
    <row r="81464" spans="2:4" x14ac:dyDescent="0.2">
      <c r="B81464" t="s">
        <v>675</v>
      </c>
      <c r="C81464" t="s">
        <v>92</v>
      </c>
      <c r="D81464">
        <v>217118</v>
      </c>
    </row>
    <row r="81465" spans="2:4" x14ac:dyDescent="0.2">
      <c r="B81465" t="s">
        <v>675</v>
      </c>
      <c r="C81465" t="s">
        <v>92</v>
      </c>
      <c r="D81465">
        <v>217118</v>
      </c>
    </row>
    <row r="81466" spans="2:4" x14ac:dyDescent="0.2">
      <c r="B81466" t="s">
        <v>675</v>
      </c>
      <c r="C81466" t="s">
        <v>92</v>
      </c>
      <c r="D81466">
        <v>217118</v>
      </c>
    </row>
    <row r="81467" spans="2:4" x14ac:dyDescent="0.2">
      <c r="B81467" t="s">
        <v>675</v>
      </c>
      <c r="C81467" t="s">
        <v>92</v>
      </c>
      <c r="D81467">
        <v>217118</v>
      </c>
    </row>
    <row r="81468" spans="2:4" x14ac:dyDescent="0.2">
      <c r="B81468" t="s">
        <v>675</v>
      </c>
      <c r="C81468" t="s">
        <v>92</v>
      </c>
      <c r="D81468">
        <v>217118</v>
      </c>
    </row>
    <row r="81469" spans="2:4" x14ac:dyDescent="0.2">
      <c r="B81469" t="s">
        <v>675</v>
      </c>
      <c r="C81469" t="s">
        <v>92</v>
      </c>
      <c r="D81469">
        <v>217118</v>
      </c>
    </row>
    <row r="81470" spans="2:4" x14ac:dyDescent="0.2">
      <c r="B81470" t="s">
        <v>675</v>
      </c>
      <c r="C81470" t="s">
        <v>92</v>
      </c>
      <c r="D81470">
        <v>217118</v>
      </c>
    </row>
    <row r="81471" spans="2:4" x14ac:dyDescent="0.2">
      <c r="B81471" t="s">
        <v>675</v>
      </c>
      <c r="C81471" t="s">
        <v>92</v>
      </c>
      <c r="D81471">
        <v>217118</v>
      </c>
    </row>
    <row r="81472" spans="2:4" x14ac:dyDescent="0.2">
      <c r="B81472" t="s">
        <v>675</v>
      </c>
      <c r="C81472" t="s">
        <v>92</v>
      </c>
      <c r="D81472">
        <v>217118</v>
      </c>
    </row>
    <row r="81473" spans="2:4" x14ac:dyDescent="0.2">
      <c r="B81473" t="s">
        <v>675</v>
      </c>
      <c r="C81473" t="s">
        <v>92</v>
      </c>
      <c r="D81473">
        <v>217118</v>
      </c>
    </row>
    <row r="81474" spans="2:4" x14ac:dyDescent="0.2">
      <c r="B81474" t="s">
        <v>675</v>
      </c>
      <c r="C81474" t="s">
        <v>92</v>
      </c>
      <c r="D81474">
        <v>217118</v>
      </c>
    </row>
    <row r="81475" spans="2:4" x14ac:dyDescent="0.2">
      <c r="B81475" t="s">
        <v>675</v>
      </c>
      <c r="C81475" t="s">
        <v>92</v>
      </c>
      <c r="D81475">
        <v>217118</v>
      </c>
    </row>
    <row r="81476" spans="2:4" x14ac:dyDescent="0.2">
      <c r="B81476" t="s">
        <v>675</v>
      </c>
      <c r="C81476" t="s">
        <v>92</v>
      </c>
      <c r="D81476">
        <v>217118</v>
      </c>
    </row>
    <row r="81477" spans="2:4" x14ac:dyDescent="0.2">
      <c r="B81477" t="s">
        <v>675</v>
      </c>
      <c r="C81477" t="s">
        <v>92</v>
      </c>
      <c r="D81477">
        <v>217118</v>
      </c>
    </row>
    <row r="81478" spans="2:4" x14ac:dyDescent="0.2">
      <c r="B81478" t="s">
        <v>675</v>
      </c>
      <c r="C81478" t="s">
        <v>92</v>
      </c>
      <c r="D81478">
        <v>217118</v>
      </c>
    </row>
    <row r="81479" spans="2:4" x14ac:dyDescent="0.2">
      <c r="B81479" t="s">
        <v>675</v>
      </c>
      <c r="C81479" t="s">
        <v>92</v>
      </c>
      <c r="D81479">
        <v>217118</v>
      </c>
    </row>
    <row r="81480" spans="2:4" x14ac:dyDescent="0.2">
      <c r="B81480" t="s">
        <v>675</v>
      </c>
      <c r="C81480" t="s">
        <v>92</v>
      </c>
      <c r="D81480">
        <v>217118</v>
      </c>
    </row>
    <row r="81481" spans="2:4" x14ac:dyDescent="0.2">
      <c r="B81481" t="s">
        <v>675</v>
      </c>
      <c r="C81481" t="s">
        <v>92</v>
      </c>
      <c r="D81481">
        <v>217118</v>
      </c>
    </row>
    <row r="81482" spans="2:4" x14ac:dyDescent="0.2">
      <c r="B81482" t="s">
        <v>675</v>
      </c>
      <c r="C81482" t="s">
        <v>92</v>
      </c>
      <c r="D81482">
        <v>217118</v>
      </c>
    </row>
    <row r="81483" spans="2:4" x14ac:dyDescent="0.2">
      <c r="B81483" t="s">
        <v>675</v>
      </c>
      <c r="C81483" t="s">
        <v>92</v>
      </c>
      <c r="D81483">
        <v>217118</v>
      </c>
    </row>
    <row r="81484" spans="2:4" x14ac:dyDescent="0.2">
      <c r="B81484" t="s">
        <v>675</v>
      </c>
      <c r="C81484" t="s">
        <v>92</v>
      </c>
      <c r="D81484">
        <v>217118</v>
      </c>
    </row>
    <row r="81485" spans="2:4" x14ac:dyDescent="0.2">
      <c r="B81485" t="s">
        <v>675</v>
      </c>
      <c r="C81485" t="s">
        <v>92</v>
      </c>
      <c r="D81485">
        <v>217118</v>
      </c>
    </row>
    <row r="81486" spans="2:4" x14ac:dyDescent="0.2">
      <c r="B81486" t="s">
        <v>675</v>
      </c>
      <c r="C81486" t="s">
        <v>92</v>
      </c>
      <c r="D81486">
        <v>217118</v>
      </c>
    </row>
    <row r="81487" spans="2:4" x14ac:dyDescent="0.2">
      <c r="B81487" t="s">
        <v>675</v>
      </c>
      <c r="C81487" t="s">
        <v>92</v>
      </c>
      <c r="D81487">
        <v>217118</v>
      </c>
    </row>
    <row r="81488" spans="2:4" x14ac:dyDescent="0.2">
      <c r="B81488" t="s">
        <v>675</v>
      </c>
      <c r="C81488" t="s">
        <v>92</v>
      </c>
      <c r="D81488">
        <v>217118</v>
      </c>
    </row>
    <row r="81489" spans="2:4" x14ac:dyDescent="0.2">
      <c r="B81489" t="s">
        <v>675</v>
      </c>
      <c r="C81489" t="s">
        <v>92</v>
      </c>
      <c r="D81489">
        <v>217118</v>
      </c>
    </row>
    <row r="81490" spans="2:4" x14ac:dyDescent="0.2">
      <c r="B81490" t="s">
        <v>675</v>
      </c>
      <c r="C81490" t="s">
        <v>92</v>
      </c>
      <c r="D81490">
        <v>217118</v>
      </c>
    </row>
    <row r="81491" spans="2:4" x14ac:dyDescent="0.2">
      <c r="B81491" t="s">
        <v>675</v>
      </c>
      <c r="C81491" t="s">
        <v>92</v>
      </c>
      <c r="D81491">
        <v>217118</v>
      </c>
    </row>
    <row r="81492" spans="2:4" x14ac:dyDescent="0.2">
      <c r="B81492" t="s">
        <v>675</v>
      </c>
      <c r="C81492" t="s">
        <v>92</v>
      </c>
      <c r="D81492">
        <v>217118</v>
      </c>
    </row>
    <row r="81493" spans="2:4" x14ac:dyDescent="0.2">
      <c r="B81493" t="s">
        <v>675</v>
      </c>
      <c r="C81493" t="s">
        <v>92</v>
      </c>
      <c r="D81493">
        <v>217118</v>
      </c>
    </row>
    <row r="81494" spans="2:4" x14ac:dyDescent="0.2">
      <c r="B81494" t="s">
        <v>675</v>
      </c>
      <c r="C81494" t="s">
        <v>92</v>
      </c>
      <c r="D81494">
        <v>217118</v>
      </c>
    </row>
    <row r="81495" spans="2:4" x14ac:dyDescent="0.2">
      <c r="B81495" t="s">
        <v>675</v>
      </c>
      <c r="C81495" t="s">
        <v>92</v>
      </c>
      <c r="D81495">
        <v>217118</v>
      </c>
    </row>
    <row r="81496" spans="2:4" x14ac:dyDescent="0.2">
      <c r="B81496" t="s">
        <v>675</v>
      </c>
      <c r="C81496" t="s">
        <v>92</v>
      </c>
      <c r="D81496">
        <v>217118</v>
      </c>
    </row>
    <row r="81497" spans="2:4" x14ac:dyDescent="0.2">
      <c r="B81497" t="s">
        <v>675</v>
      </c>
      <c r="C81497" t="s">
        <v>92</v>
      </c>
      <c r="D81497">
        <v>217118</v>
      </c>
    </row>
    <row r="81498" spans="2:4" x14ac:dyDescent="0.2">
      <c r="B81498" t="s">
        <v>675</v>
      </c>
      <c r="C81498" t="s">
        <v>92</v>
      </c>
      <c r="D81498">
        <v>217118</v>
      </c>
    </row>
    <row r="81499" spans="2:4" x14ac:dyDescent="0.2">
      <c r="B81499" t="s">
        <v>675</v>
      </c>
      <c r="C81499" t="s">
        <v>92</v>
      </c>
      <c r="D81499">
        <v>217118</v>
      </c>
    </row>
    <row r="81500" spans="2:4" x14ac:dyDescent="0.2">
      <c r="B81500" t="s">
        <v>675</v>
      </c>
      <c r="C81500" t="s">
        <v>92</v>
      </c>
      <c r="D81500">
        <v>217118</v>
      </c>
    </row>
    <row r="81501" spans="2:4" x14ac:dyDescent="0.2">
      <c r="B81501" t="s">
        <v>675</v>
      </c>
      <c r="C81501" t="s">
        <v>92</v>
      </c>
      <c r="D81501">
        <v>217118</v>
      </c>
    </row>
    <row r="81502" spans="2:4" x14ac:dyDescent="0.2">
      <c r="B81502" t="s">
        <v>675</v>
      </c>
      <c r="C81502" t="s">
        <v>92</v>
      </c>
      <c r="D81502">
        <v>217118</v>
      </c>
    </row>
    <row r="81503" spans="2:4" x14ac:dyDescent="0.2">
      <c r="B81503" t="s">
        <v>675</v>
      </c>
      <c r="C81503" t="s">
        <v>92</v>
      </c>
      <c r="D81503">
        <v>217118</v>
      </c>
    </row>
    <row r="81504" spans="2:4" x14ac:dyDescent="0.2">
      <c r="B81504" t="s">
        <v>675</v>
      </c>
      <c r="C81504" t="s">
        <v>92</v>
      </c>
      <c r="D81504">
        <v>217118</v>
      </c>
    </row>
    <row r="81505" spans="2:4" x14ac:dyDescent="0.2">
      <c r="B81505" t="s">
        <v>675</v>
      </c>
      <c r="C81505" t="s">
        <v>92</v>
      </c>
      <c r="D81505">
        <v>217118</v>
      </c>
    </row>
    <row r="81506" spans="2:4" x14ac:dyDescent="0.2">
      <c r="B81506" t="s">
        <v>675</v>
      </c>
      <c r="C81506" t="s">
        <v>92</v>
      </c>
      <c r="D81506">
        <v>217118</v>
      </c>
    </row>
    <row r="81507" spans="2:4" x14ac:dyDescent="0.2">
      <c r="B81507" t="s">
        <v>675</v>
      </c>
      <c r="C81507" t="s">
        <v>92</v>
      </c>
      <c r="D81507">
        <v>217118</v>
      </c>
    </row>
    <row r="81508" spans="2:4" x14ac:dyDescent="0.2">
      <c r="B81508" t="s">
        <v>675</v>
      </c>
      <c r="C81508" t="s">
        <v>92</v>
      </c>
      <c r="D81508">
        <v>217118</v>
      </c>
    </row>
    <row r="81509" spans="2:4" x14ac:dyDescent="0.2">
      <c r="B81509" t="s">
        <v>675</v>
      </c>
      <c r="C81509" t="s">
        <v>92</v>
      </c>
      <c r="D81509">
        <v>217118</v>
      </c>
    </row>
    <row r="81510" spans="2:4" x14ac:dyDescent="0.2">
      <c r="B81510" t="s">
        <v>675</v>
      </c>
      <c r="C81510" t="s">
        <v>92</v>
      </c>
      <c r="D81510">
        <v>217118</v>
      </c>
    </row>
    <row r="81511" spans="2:4" x14ac:dyDescent="0.2">
      <c r="B81511" t="s">
        <v>675</v>
      </c>
      <c r="C81511" t="s">
        <v>92</v>
      </c>
      <c r="D81511">
        <v>217118</v>
      </c>
    </row>
    <row r="81512" spans="2:4" x14ac:dyDescent="0.2">
      <c r="B81512" t="s">
        <v>675</v>
      </c>
      <c r="C81512" t="s">
        <v>92</v>
      </c>
      <c r="D81512">
        <v>217118</v>
      </c>
    </row>
    <row r="81513" spans="2:4" x14ac:dyDescent="0.2">
      <c r="B81513" t="s">
        <v>675</v>
      </c>
      <c r="C81513" t="s">
        <v>92</v>
      </c>
      <c r="D81513">
        <v>217118</v>
      </c>
    </row>
    <row r="81514" spans="2:4" x14ac:dyDescent="0.2">
      <c r="B81514" t="s">
        <v>675</v>
      </c>
      <c r="C81514" t="s">
        <v>92</v>
      </c>
      <c r="D81514">
        <v>217118</v>
      </c>
    </row>
    <row r="81515" spans="2:4" x14ac:dyDescent="0.2">
      <c r="B81515" t="s">
        <v>675</v>
      </c>
      <c r="C81515" t="s">
        <v>92</v>
      </c>
      <c r="D81515">
        <v>217118</v>
      </c>
    </row>
    <row r="81516" spans="2:4" x14ac:dyDescent="0.2">
      <c r="B81516" t="s">
        <v>675</v>
      </c>
      <c r="C81516" t="s">
        <v>92</v>
      </c>
      <c r="D81516">
        <v>217118</v>
      </c>
    </row>
    <row r="81517" spans="2:4" x14ac:dyDescent="0.2">
      <c r="B81517" t="s">
        <v>675</v>
      </c>
      <c r="C81517" t="s">
        <v>92</v>
      </c>
      <c r="D81517">
        <v>217118</v>
      </c>
    </row>
    <row r="81518" spans="2:4" x14ac:dyDescent="0.2">
      <c r="B81518" t="s">
        <v>675</v>
      </c>
      <c r="C81518" t="s">
        <v>92</v>
      </c>
      <c r="D81518">
        <v>217118</v>
      </c>
    </row>
    <row r="81519" spans="2:4" x14ac:dyDescent="0.2">
      <c r="B81519" t="s">
        <v>675</v>
      </c>
      <c r="C81519" t="s">
        <v>92</v>
      </c>
      <c r="D81519">
        <v>217118</v>
      </c>
    </row>
    <row r="81520" spans="2:4" x14ac:dyDescent="0.2">
      <c r="B81520" t="s">
        <v>675</v>
      </c>
      <c r="C81520" t="s">
        <v>92</v>
      </c>
      <c r="D81520">
        <v>217118</v>
      </c>
    </row>
    <row r="81521" spans="2:4" x14ac:dyDescent="0.2">
      <c r="B81521" t="s">
        <v>675</v>
      </c>
      <c r="C81521" t="s">
        <v>92</v>
      </c>
      <c r="D81521">
        <v>217118</v>
      </c>
    </row>
    <row r="81522" spans="2:4" x14ac:dyDescent="0.2">
      <c r="B81522" t="s">
        <v>675</v>
      </c>
      <c r="C81522" t="s">
        <v>92</v>
      </c>
      <c r="D81522">
        <v>217118</v>
      </c>
    </row>
    <row r="81523" spans="2:4" x14ac:dyDescent="0.2">
      <c r="B81523" t="s">
        <v>675</v>
      </c>
      <c r="C81523" t="s">
        <v>92</v>
      </c>
      <c r="D81523">
        <v>217118</v>
      </c>
    </row>
    <row r="81524" spans="2:4" x14ac:dyDescent="0.2">
      <c r="B81524" t="s">
        <v>675</v>
      </c>
      <c r="C81524" t="s">
        <v>92</v>
      </c>
      <c r="D81524">
        <v>217118</v>
      </c>
    </row>
    <row r="81525" spans="2:4" x14ac:dyDescent="0.2">
      <c r="B81525" t="s">
        <v>675</v>
      </c>
      <c r="C81525" t="s">
        <v>92</v>
      </c>
      <c r="D81525">
        <v>217118</v>
      </c>
    </row>
    <row r="81526" spans="2:4" x14ac:dyDescent="0.2">
      <c r="B81526" t="s">
        <v>675</v>
      </c>
      <c r="C81526" t="s">
        <v>92</v>
      </c>
      <c r="D81526">
        <v>217118</v>
      </c>
    </row>
    <row r="81527" spans="2:4" x14ac:dyDescent="0.2">
      <c r="B81527" t="s">
        <v>675</v>
      </c>
      <c r="C81527" t="s">
        <v>92</v>
      </c>
      <c r="D81527">
        <v>217118</v>
      </c>
    </row>
    <row r="81528" spans="2:4" x14ac:dyDescent="0.2">
      <c r="B81528" t="s">
        <v>675</v>
      </c>
      <c r="C81528" t="s">
        <v>92</v>
      </c>
      <c r="D81528">
        <v>217118</v>
      </c>
    </row>
    <row r="81529" spans="2:4" x14ac:dyDescent="0.2">
      <c r="B81529" t="s">
        <v>675</v>
      </c>
      <c r="C81529" t="s">
        <v>92</v>
      </c>
      <c r="D81529">
        <v>217118</v>
      </c>
    </row>
    <row r="81530" spans="2:4" x14ac:dyDescent="0.2">
      <c r="B81530" t="s">
        <v>675</v>
      </c>
      <c r="C81530" t="s">
        <v>92</v>
      </c>
      <c r="D81530">
        <v>217118</v>
      </c>
    </row>
    <row r="81531" spans="2:4" x14ac:dyDescent="0.2">
      <c r="B81531" t="s">
        <v>675</v>
      </c>
      <c r="C81531" t="s">
        <v>92</v>
      </c>
      <c r="D81531">
        <v>217118</v>
      </c>
    </row>
    <row r="81532" spans="2:4" x14ac:dyDescent="0.2">
      <c r="B81532" t="s">
        <v>675</v>
      </c>
      <c r="C81532" t="s">
        <v>92</v>
      </c>
      <c r="D81532">
        <v>217118</v>
      </c>
    </row>
    <row r="81533" spans="2:4" x14ac:dyDescent="0.2">
      <c r="B81533" t="s">
        <v>675</v>
      </c>
      <c r="C81533" t="s">
        <v>92</v>
      </c>
      <c r="D81533">
        <v>217118</v>
      </c>
    </row>
    <row r="81534" spans="2:4" x14ac:dyDescent="0.2">
      <c r="B81534" t="s">
        <v>675</v>
      </c>
      <c r="C81534" t="s">
        <v>92</v>
      </c>
      <c r="D81534">
        <v>217118</v>
      </c>
    </row>
    <row r="81535" spans="2:4" x14ac:dyDescent="0.2">
      <c r="B81535" t="s">
        <v>675</v>
      </c>
      <c r="C81535" t="s">
        <v>92</v>
      </c>
      <c r="D81535">
        <v>217118</v>
      </c>
    </row>
    <row r="81536" spans="2:4" x14ac:dyDescent="0.2">
      <c r="B81536" t="s">
        <v>675</v>
      </c>
      <c r="C81536" t="s">
        <v>92</v>
      </c>
      <c r="D81536">
        <v>217118</v>
      </c>
    </row>
    <row r="81537" spans="2:4" x14ac:dyDescent="0.2">
      <c r="B81537" t="s">
        <v>675</v>
      </c>
      <c r="C81537" t="s">
        <v>92</v>
      </c>
      <c r="D81537">
        <v>217118</v>
      </c>
    </row>
    <row r="81538" spans="2:4" x14ac:dyDescent="0.2">
      <c r="B81538" t="s">
        <v>675</v>
      </c>
      <c r="C81538" t="s">
        <v>92</v>
      </c>
      <c r="D81538">
        <v>217118</v>
      </c>
    </row>
    <row r="81539" spans="2:4" x14ac:dyDescent="0.2">
      <c r="B81539" t="s">
        <v>675</v>
      </c>
      <c r="C81539" t="s">
        <v>92</v>
      </c>
      <c r="D81539">
        <v>217118</v>
      </c>
    </row>
    <row r="81540" spans="2:4" x14ac:dyDescent="0.2">
      <c r="B81540" t="s">
        <v>675</v>
      </c>
      <c r="C81540" t="s">
        <v>92</v>
      </c>
      <c r="D81540">
        <v>217118</v>
      </c>
    </row>
    <row r="81541" spans="2:4" x14ac:dyDescent="0.2">
      <c r="B81541" t="s">
        <v>675</v>
      </c>
      <c r="C81541" t="s">
        <v>92</v>
      </c>
      <c r="D81541">
        <v>217118</v>
      </c>
    </row>
    <row r="81542" spans="2:4" x14ac:dyDescent="0.2">
      <c r="B81542" t="s">
        <v>675</v>
      </c>
      <c r="C81542" t="s">
        <v>92</v>
      </c>
      <c r="D81542">
        <v>217118</v>
      </c>
    </row>
    <row r="81543" spans="2:4" x14ac:dyDescent="0.2">
      <c r="B81543" t="s">
        <v>675</v>
      </c>
      <c r="C81543" t="s">
        <v>92</v>
      </c>
      <c r="D81543">
        <v>217118</v>
      </c>
    </row>
    <row r="81544" spans="2:4" x14ac:dyDescent="0.2">
      <c r="B81544" t="s">
        <v>675</v>
      </c>
      <c r="C81544" t="s">
        <v>92</v>
      </c>
      <c r="D81544">
        <v>217118</v>
      </c>
    </row>
    <row r="81545" spans="2:4" x14ac:dyDescent="0.2">
      <c r="B81545" t="s">
        <v>675</v>
      </c>
      <c r="C81545" t="s">
        <v>92</v>
      </c>
      <c r="D81545">
        <v>217118</v>
      </c>
    </row>
    <row r="81546" spans="2:4" x14ac:dyDescent="0.2">
      <c r="B81546" t="s">
        <v>675</v>
      </c>
      <c r="C81546" t="s">
        <v>92</v>
      </c>
      <c r="D81546">
        <v>217118</v>
      </c>
    </row>
    <row r="81547" spans="2:4" x14ac:dyDescent="0.2">
      <c r="B81547" t="s">
        <v>675</v>
      </c>
      <c r="C81547" t="s">
        <v>92</v>
      </c>
      <c r="D81547">
        <v>217118</v>
      </c>
    </row>
    <row r="81548" spans="2:4" x14ac:dyDescent="0.2">
      <c r="B81548" t="s">
        <v>675</v>
      </c>
      <c r="C81548" t="s">
        <v>92</v>
      </c>
      <c r="D81548">
        <v>217118</v>
      </c>
    </row>
    <row r="81549" spans="2:4" x14ac:dyDescent="0.2">
      <c r="B81549" t="s">
        <v>675</v>
      </c>
      <c r="C81549" t="s">
        <v>92</v>
      </c>
      <c r="D81549">
        <v>217118</v>
      </c>
    </row>
    <row r="81550" spans="2:4" x14ac:dyDescent="0.2">
      <c r="B81550" t="s">
        <v>675</v>
      </c>
      <c r="C81550" t="s">
        <v>92</v>
      </c>
      <c r="D81550">
        <v>217118</v>
      </c>
    </row>
    <row r="81551" spans="2:4" x14ac:dyDescent="0.2">
      <c r="B81551" t="s">
        <v>675</v>
      </c>
      <c r="C81551" t="s">
        <v>92</v>
      </c>
      <c r="D81551">
        <v>217118</v>
      </c>
    </row>
    <row r="81552" spans="2:4" x14ac:dyDescent="0.2">
      <c r="B81552" t="s">
        <v>675</v>
      </c>
      <c r="C81552" t="s">
        <v>92</v>
      </c>
      <c r="D81552">
        <v>217118</v>
      </c>
    </row>
    <row r="81553" spans="2:4" x14ac:dyDescent="0.2">
      <c r="B81553" t="s">
        <v>675</v>
      </c>
      <c r="C81553" t="s">
        <v>92</v>
      </c>
      <c r="D81553">
        <v>217118</v>
      </c>
    </row>
    <row r="81554" spans="2:4" x14ac:dyDescent="0.2">
      <c r="B81554" t="s">
        <v>675</v>
      </c>
      <c r="C81554" t="s">
        <v>92</v>
      </c>
      <c r="D81554">
        <v>217118</v>
      </c>
    </row>
    <row r="81555" spans="2:4" x14ac:dyDescent="0.2">
      <c r="B81555" t="s">
        <v>675</v>
      </c>
      <c r="C81555" t="s">
        <v>92</v>
      </c>
      <c r="D81555">
        <v>217118</v>
      </c>
    </row>
    <row r="81556" spans="2:4" x14ac:dyDescent="0.2">
      <c r="B81556" t="s">
        <v>675</v>
      </c>
      <c r="C81556" t="s">
        <v>92</v>
      </c>
      <c r="D81556">
        <v>217118</v>
      </c>
    </row>
    <row r="81557" spans="2:4" x14ac:dyDescent="0.2">
      <c r="B81557" t="s">
        <v>675</v>
      </c>
      <c r="C81557" t="s">
        <v>92</v>
      </c>
      <c r="D81557">
        <v>217118</v>
      </c>
    </row>
    <row r="81558" spans="2:4" x14ac:dyDescent="0.2">
      <c r="B81558" t="s">
        <v>675</v>
      </c>
      <c r="C81558" t="s">
        <v>92</v>
      </c>
      <c r="D81558">
        <v>217118</v>
      </c>
    </row>
    <row r="81559" spans="2:4" x14ac:dyDescent="0.2">
      <c r="B81559" t="s">
        <v>678</v>
      </c>
      <c r="C81559" t="s">
        <v>93</v>
      </c>
      <c r="D81559">
        <v>309370</v>
      </c>
    </row>
    <row r="81560" spans="2:4" x14ac:dyDescent="0.2">
      <c r="B81560" t="s">
        <v>675</v>
      </c>
      <c r="C81560" t="s">
        <v>92</v>
      </c>
      <c r="D81560">
        <v>217118</v>
      </c>
    </row>
    <row r="81561" spans="2:4" x14ac:dyDescent="0.2">
      <c r="B81561" t="s">
        <v>678</v>
      </c>
      <c r="C81561" t="s">
        <v>93</v>
      </c>
      <c r="D81561">
        <v>309370</v>
      </c>
    </row>
    <row r="81562" spans="2:4" x14ac:dyDescent="0.2">
      <c r="B81562" t="s">
        <v>678</v>
      </c>
      <c r="C81562" t="s">
        <v>93</v>
      </c>
      <c r="D81562">
        <v>309370</v>
      </c>
    </row>
    <row r="81563" spans="2:4" x14ac:dyDescent="0.2">
      <c r="B81563" t="s">
        <v>678</v>
      </c>
      <c r="C81563" t="s">
        <v>93</v>
      </c>
      <c r="D81563">
        <v>309370</v>
      </c>
    </row>
    <row r="81564" spans="2:4" x14ac:dyDescent="0.2">
      <c r="B81564" t="s">
        <v>678</v>
      </c>
      <c r="C81564" t="s">
        <v>93</v>
      </c>
      <c r="D81564">
        <v>309370</v>
      </c>
    </row>
    <row r="81565" spans="2:4" x14ac:dyDescent="0.2">
      <c r="B81565" t="s">
        <v>678</v>
      </c>
      <c r="C81565" t="s">
        <v>93</v>
      </c>
      <c r="D81565">
        <v>309370</v>
      </c>
    </row>
    <row r="81566" spans="2:4" x14ac:dyDescent="0.2">
      <c r="B81566" t="s">
        <v>678</v>
      </c>
      <c r="C81566" t="s">
        <v>93</v>
      </c>
      <c r="D81566">
        <v>309370</v>
      </c>
    </row>
    <row r="81567" spans="2:4" x14ac:dyDescent="0.2">
      <c r="B81567" t="s">
        <v>678</v>
      </c>
      <c r="C81567" t="s">
        <v>93</v>
      </c>
      <c r="D81567">
        <v>309370</v>
      </c>
    </row>
    <row r="81568" spans="2:4" x14ac:dyDescent="0.2">
      <c r="B81568" t="s">
        <v>678</v>
      </c>
      <c r="C81568" t="s">
        <v>93</v>
      </c>
      <c r="D81568">
        <v>309370</v>
      </c>
    </row>
    <row r="81569" spans="2:4" x14ac:dyDescent="0.2">
      <c r="B81569" t="s">
        <v>678</v>
      </c>
      <c r="C81569" t="s">
        <v>93</v>
      </c>
      <c r="D81569">
        <v>309370</v>
      </c>
    </row>
    <row r="81570" spans="2:4" x14ac:dyDescent="0.2">
      <c r="B81570" t="s">
        <v>678</v>
      </c>
      <c r="C81570" t="s">
        <v>93</v>
      </c>
      <c r="D81570">
        <v>309370</v>
      </c>
    </row>
    <row r="81571" spans="2:4" x14ac:dyDescent="0.2">
      <c r="B81571" t="s">
        <v>678</v>
      </c>
      <c r="C81571" t="s">
        <v>93</v>
      </c>
      <c r="D81571">
        <v>309370</v>
      </c>
    </row>
    <row r="81572" spans="2:4" x14ac:dyDescent="0.2">
      <c r="B81572" t="s">
        <v>678</v>
      </c>
      <c r="C81572" t="s">
        <v>93</v>
      </c>
      <c r="D81572">
        <v>309370</v>
      </c>
    </row>
    <row r="81573" spans="2:4" x14ac:dyDescent="0.2">
      <c r="B81573" t="s">
        <v>678</v>
      </c>
      <c r="C81573" t="s">
        <v>93</v>
      </c>
      <c r="D81573">
        <v>309370</v>
      </c>
    </row>
    <row r="81574" spans="2:4" x14ac:dyDescent="0.2">
      <c r="B81574" t="s">
        <v>678</v>
      </c>
      <c r="C81574" t="s">
        <v>93</v>
      </c>
      <c r="D81574">
        <v>309370</v>
      </c>
    </row>
    <row r="81575" spans="2:4" x14ac:dyDescent="0.2">
      <c r="B81575" t="s">
        <v>678</v>
      </c>
      <c r="C81575" t="s">
        <v>93</v>
      </c>
      <c r="D81575">
        <v>309370</v>
      </c>
    </row>
    <row r="81576" spans="2:4" x14ac:dyDescent="0.2">
      <c r="B81576" t="s">
        <v>678</v>
      </c>
      <c r="C81576" t="s">
        <v>93</v>
      </c>
      <c r="D81576">
        <v>309370</v>
      </c>
    </row>
    <row r="81577" spans="2:4" x14ac:dyDescent="0.2">
      <c r="B81577" t="s">
        <v>678</v>
      </c>
      <c r="C81577" t="s">
        <v>93</v>
      </c>
      <c r="D81577">
        <v>309370</v>
      </c>
    </row>
    <row r="81578" spans="2:4" x14ac:dyDescent="0.2">
      <c r="B81578" t="s">
        <v>678</v>
      </c>
      <c r="C81578" t="s">
        <v>93</v>
      </c>
      <c r="D81578">
        <v>309370</v>
      </c>
    </row>
    <row r="81579" spans="2:4" x14ac:dyDescent="0.2">
      <c r="B81579" t="s">
        <v>678</v>
      </c>
      <c r="C81579" t="s">
        <v>93</v>
      </c>
      <c r="D81579">
        <v>309370</v>
      </c>
    </row>
    <row r="81580" spans="2:4" x14ac:dyDescent="0.2">
      <c r="B81580" t="s">
        <v>678</v>
      </c>
      <c r="C81580" t="s">
        <v>93</v>
      </c>
      <c r="D81580">
        <v>309370</v>
      </c>
    </row>
    <row r="81581" spans="2:4" x14ac:dyDescent="0.2">
      <c r="B81581" t="s">
        <v>678</v>
      </c>
      <c r="C81581" t="s">
        <v>93</v>
      </c>
      <c r="D81581">
        <v>309370</v>
      </c>
    </row>
    <row r="81582" spans="2:4" x14ac:dyDescent="0.2">
      <c r="B81582" t="s">
        <v>678</v>
      </c>
      <c r="C81582" t="s">
        <v>93</v>
      </c>
      <c r="D81582">
        <v>309370</v>
      </c>
    </row>
    <row r="81583" spans="2:4" x14ac:dyDescent="0.2">
      <c r="B81583" t="s">
        <v>678</v>
      </c>
      <c r="C81583" t="s">
        <v>93</v>
      </c>
      <c r="D81583">
        <v>309370</v>
      </c>
    </row>
    <row r="81584" spans="2:4" x14ac:dyDescent="0.2">
      <c r="B81584" t="s">
        <v>678</v>
      </c>
      <c r="C81584" t="s">
        <v>93</v>
      </c>
      <c r="D81584">
        <v>309370</v>
      </c>
    </row>
    <row r="81585" spans="2:4" x14ac:dyDescent="0.2">
      <c r="B81585" t="s">
        <v>678</v>
      </c>
      <c r="C81585" t="s">
        <v>93</v>
      </c>
      <c r="D81585">
        <v>309370</v>
      </c>
    </row>
    <row r="81586" spans="2:4" x14ac:dyDescent="0.2">
      <c r="B81586" t="s">
        <v>678</v>
      </c>
      <c r="C81586" t="s">
        <v>93</v>
      </c>
      <c r="D81586">
        <v>309370</v>
      </c>
    </row>
    <row r="81587" spans="2:4" x14ac:dyDescent="0.2">
      <c r="B81587" t="s">
        <v>678</v>
      </c>
      <c r="C81587" t="s">
        <v>93</v>
      </c>
      <c r="D81587">
        <v>309370</v>
      </c>
    </row>
    <row r="81588" spans="2:4" x14ac:dyDescent="0.2">
      <c r="B81588" t="s">
        <v>678</v>
      </c>
      <c r="C81588" t="s">
        <v>93</v>
      </c>
      <c r="D81588">
        <v>309370</v>
      </c>
    </row>
    <row r="81589" spans="2:4" x14ac:dyDescent="0.2">
      <c r="B81589" t="s">
        <v>678</v>
      </c>
      <c r="C81589" t="s">
        <v>93</v>
      </c>
      <c r="D81589">
        <v>309370</v>
      </c>
    </row>
    <row r="81590" spans="2:4" x14ac:dyDescent="0.2">
      <c r="B81590" t="s">
        <v>678</v>
      </c>
      <c r="C81590" t="s">
        <v>93</v>
      </c>
      <c r="D81590">
        <v>309370</v>
      </c>
    </row>
    <row r="81591" spans="2:4" x14ac:dyDescent="0.2">
      <c r="B81591" t="s">
        <v>678</v>
      </c>
      <c r="C81591" t="s">
        <v>93</v>
      </c>
      <c r="D81591">
        <v>309370</v>
      </c>
    </row>
    <row r="81592" spans="2:4" x14ac:dyDescent="0.2">
      <c r="B81592" t="s">
        <v>678</v>
      </c>
      <c r="C81592" t="s">
        <v>93</v>
      </c>
      <c r="D81592">
        <v>309370</v>
      </c>
    </row>
    <row r="81593" spans="2:4" x14ac:dyDescent="0.2">
      <c r="B81593" t="s">
        <v>678</v>
      </c>
      <c r="C81593" t="s">
        <v>93</v>
      </c>
      <c r="D81593">
        <v>309370</v>
      </c>
    </row>
    <row r="81594" spans="2:4" x14ac:dyDescent="0.2">
      <c r="B81594" t="s">
        <v>678</v>
      </c>
      <c r="C81594" t="s">
        <v>93</v>
      </c>
      <c r="D81594">
        <v>309370</v>
      </c>
    </row>
    <row r="81595" spans="2:4" x14ac:dyDescent="0.2">
      <c r="B81595" t="s">
        <v>678</v>
      </c>
      <c r="C81595" t="s">
        <v>93</v>
      </c>
      <c r="D81595">
        <v>309370</v>
      </c>
    </row>
    <row r="81596" spans="2:4" x14ac:dyDescent="0.2">
      <c r="B81596" t="s">
        <v>678</v>
      </c>
      <c r="C81596" t="s">
        <v>93</v>
      </c>
      <c r="D81596">
        <v>309370</v>
      </c>
    </row>
    <row r="81597" spans="2:4" x14ac:dyDescent="0.2">
      <c r="B81597" t="s">
        <v>678</v>
      </c>
      <c r="C81597" t="s">
        <v>93</v>
      </c>
      <c r="D81597">
        <v>309370</v>
      </c>
    </row>
    <row r="81598" spans="2:4" x14ac:dyDescent="0.2">
      <c r="B81598" t="s">
        <v>678</v>
      </c>
      <c r="C81598" t="s">
        <v>93</v>
      </c>
      <c r="D81598">
        <v>309370</v>
      </c>
    </row>
    <row r="81599" spans="2:4" x14ac:dyDescent="0.2">
      <c r="B81599" t="s">
        <v>678</v>
      </c>
      <c r="C81599" t="s">
        <v>93</v>
      </c>
      <c r="D81599">
        <v>309370</v>
      </c>
    </row>
    <row r="81600" spans="2:4" x14ac:dyDescent="0.2">
      <c r="B81600" t="s">
        <v>678</v>
      </c>
      <c r="C81600" t="s">
        <v>93</v>
      </c>
      <c r="D81600">
        <v>309370</v>
      </c>
    </row>
    <row r="81601" spans="2:4" x14ac:dyDescent="0.2">
      <c r="B81601" t="s">
        <v>678</v>
      </c>
      <c r="C81601" t="s">
        <v>93</v>
      </c>
      <c r="D81601">
        <v>309370</v>
      </c>
    </row>
    <row r="81602" spans="2:4" x14ac:dyDescent="0.2">
      <c r="B81602" t="s">
        <v>678</v>
      </c>
      <c r="C81602" t="s">
        <v>93</v>
      </c>
      <c r="D81602">
        <v>309370</v>
      </c>
    </row>
    <row r="81603" spans="2:4" x14ac:dyDescent="0.2">
      <c r="B81603" t="s">
        <v>678</v>
      </c>
      <c r="C81603" t="s">
        <v>93</v>
      </c>
      <c r="D81603">
        <v>309370</v>
      </c>
    </row>
    <row r="81604" spans="2:4" x14ac:dyDescent="0.2">
      <c r="B81604" t="s">
        <v>678</v>
      </c>
      <c r="C81604" t="s">
        <v>93</v>
      </c>
      <c r="D81604">
        <v>309370</v>
      </c>
    </row>
    <row r="81605" spans="2:4" x14ac:dyDescent="0.2">
      <c r="B81605" t="s">
        <v>678</v>
      </c>
      <c r="C81605" t="s">
        <v>93</v>
      </c>
      <c r="D81605">
        <v>309370</v>
      </c>
    </row>
    <row r="81606" spans="2:4" x14ac:dyDescent="0.2">
      <c r="B81606" t="s">
        <v>678</v>
      </c>
      <c r="C81606" t="s">
        <v>93</v>
      </c>
      <c r="D81606">
        <v>309370</v>
      </c>
    </row>
    <row r="81607" spans="2:4" x14ac:dyDescent="0.2">
      <c r="B81607" t="s">
        <v>678</v>
      </c>
      <c r="C81607" t="s">
        <v>93</v>
      </c>
      <c r="D81607">
        <v>309370</v>
      </c>
    </row>
    <row r="81608" spans="2:4" x14ac:dyDescent="0.2">
      <c r="B81608" t="s">
        <v>678</v>
      </c>
      <c r="C81608" t="s">
        <v>93</v>
      </c>
      <c r="D81608">
        <v>309370</v>
      </c>
    </row>
    <row r="81609" spans="2:4" x14ac:dyDescent="0.2">
      <c r="B81609" t="s">
        <v>678</v>
      </c>
      <c r="C81609" t="s">
        <v>93</v>
      </c>
      <c r="D81609">
        <v>309370</v>
      </c>
    </row>
    <row r="81610" spans="2:4" x14ac:dyDescent="0.2">
      <c r="B81610" t="s">
        <v>678</v>
      </c>
      <c r="C81610" t="s">
        <v>93</v>
      </c>
      <c r="D81610">
        <v>309370</v>
      </c>
    </row>
    <row r="81611" spans="2:4" x14ac:dyDescent="0.2">
      <c r="B81611" t="s">
        <v>678</v>
      </c>
      <c r="C81611" t="s">
        <v>93</v>
      </c>
      <c r="D81611">
        <v>309370</v>
      </c>
    </row>
    <row r="81612" spans="2:4" x14ac:dyDescent="0.2">
      <c r="B81612" t="s">
        <v>678</v>
      </c>
      <c r="C81612" t="s">
        <v>93</v>
      </c>
      <c r="D81612">
        <v>309370</v>
      </c>
    </row>
    <row r="81613" spans="2:4" x14ac:dyDescent="0.2">
      <c r="B81613" t="s">
        <v>678</v>
      </c>
      <c r="C81613" t="s">
        <v>93</v>
      </c>
      <c r="D81613">
        <v>309370</v>
      </c>
    </row>
    <row r="81614" spans="2:4" x14ac:dyDescent="0.2">
      <c r="B81614" t="s">
        <v>678</v>
      </c>
      <c r="C81614" t="s">
        <v>93</v>
      </c>
      <c r="D81614">
        <v>309370</v>
      </c>
    </row>
    <row r="81615" spans="2:4" x14ac:dyDescent="0.2">
      <c r="B81615" t="s">
        <v>678</v>
      </c>
      <c r="C81615" t="s">
        <v>93</v>
      </c>
      <c r="D81615">
        <v>309370</v>
      </c>
    </row>
    <row r="81616" spans="2:4" x14ac:dyDescent="0.2">
      <c r="B81616" t="s">
        <v>678</v>
      </c>
      <c r="C81616" t="s">
        <v>93</v>
      </c>
      <c r="D81616">
        <v>309370</v>
      </c>
    </row>
    <row r="81617" spans="2:4" x14ac:dyDescent="0.2">
      <c r="B81617" t="s">
        <v>678</v>
      </c>
      <c r="C81617" t="s">
        <v>93</v>
      </c>
      <c r="D81617">
        <v>309370</v>
      </c>
    </row>
    <row r="81618" spans="2:4" x14ac:dyDescent="0.2">
      <c r="B81618" t="s">
        <v>678</v>
      </c>
      <c r="C81618" t="s">
        <v>93</v>
      </c>
      <c r="D81618">
        <v>309370</v>
      </c>
    </row>
    <row r="81619" spans="2:4" x14ac:dyDescent="0.2">
      <c r="B81619" t="s">
        <v>678</v>
      </c>
      <c r="C81619" t="s">
        <v>93</v>
      </c>
      <c r="D81619">
        <v>309370</v>
      </c>
    </row>
    <row r="81620" spans="2:4" x14ac:dyDescent="0.2">
      <c r="B81620" t="s">
        <v>678</v>
      </c>
      <c r="C81620" t="s">
        <v>93</v>
      </c>
      <c r="D81620">
        <v>309370</v>
      </c>
    </row>
    <row r="81621" spans="2:4" x14ac:dyDescent="0.2">
      <c r="B81621" t="s">
        <v>678</v>
      </c>
      <c r="C81621" t="s">
        <v>93</v>
      </c>
      <c r="D81621">
        <v>309370</v>
      </c>
    </row>
    <row r="81622" spans="2:4" x14ac:dyDescent="0.2">
      <c r="B81622" t="s">
        <v>678</v>
      </c>
      <c r="C81622" t="s">
        <v>93</v>
      </c>
      <c r="D81622">
        <v>309370</v>
      </c>
    </row>
    <row r="81623" spans="2:4" x14ac:dyDescent="0.2">
      <c r="B81623" t="s">
        <v>678</v>
      </c>
      <c r="C81623" t="s">
        <v>93</v>
      </c>
      <c r="D81623">
        <v>309370</v>
      </c>
    </row>
    <row r="81624" spans="2:4" x14ac:dyDescent="0.2">
      <c r="B81624" t="s">
        <v>678</v>
      </c>
      <c r="C81624" t="s">
        <v>93</v>
      </c>
      <c r="D81624">
        <v>309370</v>
      </c>
    </row>
    <row r="81625" spans="2:4" x14ac:dyDescent="0.2">
      <c r="B81625" t="s">
        <v>678</v>
      </c>
      <c r="C81625" t="s">
        <v>93</v>
      </c>
      <c r="D81625">
        <v>309370</v>
      </c>
    </row>
    <row r="81626" spans="2:4" x14ac:dyDescent="0.2">
      <c r="B81626" t="s">
        <v>678</v>
      </c>
      <c r="C81626" t="s">
        <v>93</v>
      </c>
      <c r="D81626">
        <v>309370</v>
      </c>
    </row>
    <row r="81627" spans="2:4" x14ac:dyDescent="0.2">
      <c r="B81627" t="s">
        <v>678</v>
      </c>
      <c r="C81627" t="s">
        <v>93</v>
      </c>
      <c r="D81627">
        <v>309370</v>
      </c>
    </row>
    <row r="81628" spans="2:4" x14ac:dyDescent="0.2">
      <c r="B81628" t="s">
        <v>675</v>
      </c>
      <c r="C81628" t="s">
        <v>92</v>
      </c>
      <c r="D81628">
        <v>217118</v>
      </c>
    </row>
    <row r="81629" spans="2:4" x14ac:dyDescent="0.2">
      <c r="B81629" t="s">
        <v>675</v>
      </c>
      <c r="C81629" t="s">
        <v>92</v>
      </c>
      <c r="D81629">
        <v>217118</v>
      </c>
    </row>
    <row r="81630" spans="2:4" x14ac:dyDescent="0.2">
      <c r="B81630" t="s">
        <v>675</v>
      </c>
      <c r="C81630" t="s">
        <v>92</v>
      </c>
      <c r="D81630">
        <v>217118</v>
      </c>
    </row>
    <row r="81631" spans="2:4" x14ac:dyDescent="0.2">
      <c r="B81631" t="s">
        <v>675</v>
      </c>
      <c r="C81631" t="s">
        <v>92</v>
      </c>
      <c r="D81631">
        <v>217118</v>
      </c>
    </row>
    <row r="81632" spans="2:4" x14ac:dyDescent="0.2">
      <c r="B81632" t="s">
        <v>675</v>
      </c>
      <c r="C81632" t="s">
        <v>92</v>
      </c>
      <c r="D81632">
        <v>217118</v>
      </c>
    </row>
    <row r="81633" spans="2:4" x14ac:dyDescent="0.2">
      <c r="B81633" t="s">
        <v>675</v>
      </c>
      <c r="C81633" t="s">
        <v>92</v>
      </c>
      <c r="D81633">
        <v>217118</v>
      </c>
    </row>
    <row r="81634" spans="2:4" x14ac:dyDescent="0.2">
      <c r="B81634" t="s">
        <v>675</v>
      </c>
      <c r="C81634" t="s">
        <v>92</v>
      </c>
      <c r="D81634">
        <v>217118</v>
      </c>
    </row>
    <row r="81635" spans="2:4" x14ac:dyDescent="0.2">
      <c r="B81635" t="s">
        <v>5239</v>
      </c>
      <c r="C81635" t="s">
        <v>5240</v>
      </c>
      <c r="D81635">
        <v>10773</v>
      </c>
    </row>
    <row r="81636" spans="2:4" x14ac:dyDescent="0.2">
      <c r="B81636" t="s">
        <v>675</v>
      </c>
      <c r="C81636" t="s">
        <v>92</v>
      </c>
      <c r="D81636">
        <v>217118</v>
      </c>
    </row>
    <row r="81637" spans="2:4" x14ac:dyDescent="0.2">
      <c r="B81637" t="s">
        <v>675</v>
      </c>
      <c r="C81637" t="s">
        <v>92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3</v>
      </c>
      <c r="D81643">
        <v>309370</v>
      </c>
    </row>
    <row r="81644" spans="2:4" x14ac:dyDescent="0.2">
      <c r="B81644" t="s">
        <v>675</v>
      </c>
      <c r="C81644" t="s">
        <v>92</v>
      </c>
      <c r="D81644">
        <v>217118</v>
      </c>
    </row>
    <row r="81645" spans="2:4" x14ac:dyDescent="0.2">
      <c r="B81645" t="s">
        <v>675</v>
      </c>
      <c r="C81645" t="s">
        <v>92</v>
      </c>
      <c r="D81645">
        <v>217118</v>
      </c>
    </row>
    <row r="81646" spans="2:4" x14ac:dyDescent="0.2">
      <c r="B81646" t="s">
        <v>675</v>
      </c>
      <c r="C81646" t="s">
        <v>92</v>
      </c>
      <c r="D81646">
        <v>217118</v>
      </c>
    </row>
    <row r="81647" spans="2:4" x14ac:dyDescent="0.2">
      <c r="B81647" t="s">
        <v>675</v>
      </c>
      <c r="C81647" t="s">
        <v>92</v>
      </c>
      <c r="D81647">
        <v>217118</v>
      </c>
    </row>
    <row r="81648" spans="2:4" x14ac:dyDescent="0.2">
      <c r="B81648" t="s">
        <v>675</v>
      </c>
      <c r="C81648" t="s">
        <v>92</v>
      </c>
      <c r="D81648">
        <v>217118</v>
      </c>
    </row>
    <row r="81649" spans="2:4" x14ac:dyDescent="0.2">
      <c r="B81649" t="s">
        <v>675</v>
      </c>
      <c r="C81649" t="s">
        <v>92</v>
      </c>
      <c r="D81649">
        <v>217118</v>
      </c>
    </row>
    <row r="81650" spans="2:4" x14ac:dyDescent="0.2">
      <c r="B81650" t="s">
        <v>675</v>
      </c>
      <c r="C81650" t="s">
        <v>92</v>
      </c>
      <c r="D81650">
        <v>217118</v>
      </c>
    </row>
    <row r="81651" spans="2:4" x14ac:dyDescent="0.2">
      <c r="B81651" t="s">
        <v>675</v>
      </c>
      <c r="C81651" t="s">
        <v>92</v>
      </c>
      <c r="D81651">
        <v>217118</v>
      </c>
    </row>
    <row r="81652" spans="2:4" x14ac:dyDescent="0.2">
      <c r="B81652" t="s">
        <v>675</v>
      </c>
      <c r="C81652" t="s">
        <v>92</v>
      </c>
      <c r="D81652">
        <v>217118</v>
      </c>
    </row>
    <row r="81653" spans="2:4" x14ac:dyDescent="0.2">
      <c r="B81653" t="s">
        <v>675</v>
      </c>
      <c r="C81653" t="s">
        <v>92</v>
      </c>
      <c r="D81653">
        <v>217118</v>
      </c>
    </row>
    <row r="81654" spans="2:4" x14ac:dyDescent="0.2">
      <c r="B81654" t="s">
        <v>675</v>
      </c>
      <c r="C81654" t="s">
        <v>92</v>
      </c>
      <c r="D81654">
        <v>217118</v>
      </c>
    </row>
    <row r="81655" spans="2:4" x14ac:dyDescent="0.2">
      <c r="B81655" t="s">
        <v>675</v>
      </c>
      <c r="C81655" t="s">
        <v>92</v>
      </c>
      <c r="D81655">
        <v>217118</v>
      </c>
    </row>
    <row r="81656" spans="2:4" x14ac:dyDescent="0.2">
      <c r="B81656" t="s">
        <v>675</v>
      </c>
      <c r="C81656" t="s">
        <v>92</v>
      </c>
      <c r="D81656">
        <v>217118</v>
      </c>
    </row>
    <row r="81657" spans="2:4" x14ac:dyDescent="0.2">
      <c r="B81657" t="s">
        <v>675</v>
      </c>
      <c r="C81657" t="s">
        <v>92</v>
      </c>
      <c r="D81657">
        <v>217118</v>
      </c>
    </row>
    <row r="81658" spans="2:4" x14ac:dyDescent="0.2">
      <c r="B81658" t="s">
        <v>675</v>
      </c>
      <c r="C81658" t="s">
        <v>92</v>
      </c>
      <c r="D81658">
        <v>217118</v>
      </c>
    </row>
    <row r="81659" spans="2:4" x14ac:dyDescent="0.2">
      <c r="B81659" t="s">
        <v>675</v>
      </c>
      <c r="C81659" t="s">
        <v>92</v>
      </c>
      <c r="D81659">
        <v>217118</v>
      </c>
    </row>
    <row r="81660" spans="2:4" x14ac:dyDescent="0.2">
      <c r="B81660" t="s">
        <v>675</v>
      </c>
      <c r="C81660" t="s">
        <v>92</v>
      </c>
      <c r="D81660">
        <v>217118</v>
      </c>
    </row>
    <row r="81661" spans="2:4" x14ac:dyDescent="0.2">
      <c r="B81661" t="s">
        <v>5239</v>
      </c>
      <c r="C81661" t="s">
        <v>5240</v>
      </c>
      <c r="D81661">
        <v>10773</v>
      </c>
    </row>
    <row r="81662" spans="2:4" x14ac:dyDescent="0.2">
      <c r="B81662" t="s">
        <v>675</v>
      </c>
      <c r="C81662" t="s">
        <v>92</v>
      </c>
      <c r="D81662">
        <v>217118</v>
      </c>
    </row>
    <row r="81663" spans="2:4" x14ac:dyDescent="0.2">
      <c r="B81663" t="s">
        <v>678</v>
      </c>
      <c r="C81663" t="s">
        <v>93</v>
      </c>
      <c r="D81663">
        <v>309370</v>
      </c>
    </row>
    <row r="81664" spans="2:4" x14ac:dyDescent="0.2">
      <c r="B81664" t="s">
        <v>678</v>
      </c>
      <c r="C81664" t="s">
        <v>93</v>
      </c>
      <c r="D81664">
        <v>309370</v>
      </c>
    </row>
    <row r="81665" spans="2:4" x14ac:dyDescent="0.2">
      <c r="B81665" t="s">
        <v>678</v>
      </c>
      <c r="C81665" t="s">
        <v>93</v>
      </c>
      <c r="D81665">
        <v>309370</v>
      </c>
    </row>
    <row r="81666" spans="2:4" x14ac:dyDescent="0.2">
      <c r="B81666" t="s">
        <v>678</v>
      </c>
      <c r="C81666" t="s">
        <v>93</v>
      </c>
      <c r="D81666">
        <v>309370</v>
      </c>
    </row>
    <row r="81667" spans="2:4" x14ac:dyDescent="0.2">
      <c r="B81667" t="s">
        <v>678</v>
      </c>
      <c r="C81667" t="s">
        <v>93</v>
      </c>
      <c r="D81667">
        <v>309370</v>
      </c>
    </row>
    <row r="81668" spans="2:4" x14ac:dyDescent="0.2">
      <c r="B81668" t="s">
        <v>678</v>
      </c>
      <c r="C81668" t="s">
        <v>93</v>
      </c>
      <c r="D81668">
        <v>309370</v>
      </c>
    </row>
    <row r="81669" spans="2:4" x14ac:dyDescent="0.2">
      <c r="B81669" t="s">
        <v>678</v>
      </c>
      <c r="C81669" t="s">
        <v>93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3</v>
      </c>
      <c r="D81671">
        <v>309370</v>
      </c>
    </row>
    <row r="81672" spans="2:4" x14ac:dyDescent="0.2">
      <c r="B81672" t="s">
        <v>678</v>
      </c>
      <c r="C81672" t="s">
        <v>93</v>
      </c>
      <c r="D81672">
        <v>309370</v>
      </c>
    </row>
    <row r="81673" spans="2:4" x14ac:dyDescent="0.2">
      <c r="B81673" t="s">
        <v>678</v>
      </c>
      <c r="C81673" t="s">
        <v>93</v>
      </c>
      <c r="D81673">
        <v>309370</v>
      </c>
    </row>
    <row r="81674" spans="2:4" x14ac:dyDescent="0.2">
      <c r="B81674" t="s">
        <v>678</v>
      </c>
      <c r="C81674" t="s">
        <v>93</v>
      </c>
      <c r="D81674">
        <v>309370</v>
      </c>
    </row>
    <row r="81675" spans="2:4" x14ac:dyDescent="0.2">
      <c r="B81675" t="s">
        <v>678</v>
      </c>
      <c r="C81675" t="s">
        <v>93</v>
      </c>
      <c r="D81675">
        <v>309370</v>
      </c>
    </row>
    <row r="81676" spans="2:4" x14ac:dyDescent="0.2">
      <c r="B81676" t="s">
        <v>678</v>
      </c>
      <c r="C81676" t="s">
        <v>93</v>
      </c>
      <c r="D81676">
        <v>309370</v>
      </c>
    </row>
    <row r="81677" spans="2:4" x14ac:dyDescent="0.2">
      <c r="B81677" t="s">
        <v>678</v>
      </c>
      <c r="C81677" t="s">
        <v>93</v>
      </c>
      <c r="D81677">
        <v>309370</v>
      </c>
    </row>
    <row r="81678" spans="2:4" x14ac:dyDescent="0.2">
      <c r="B81678" t="s">
        <v>678</v>
      </c>
      <c r="C81678" t="s">
        <v>93</v>
      </c>
      <c r="D81678">
        <v>309370</v>
      </c>
    </row>
    <row r="81679" spans="2:4" x14ac:dyDescent="0.2">
      <c r="B81679" t="s">
        <v>678</v>
      </c>
      <c r="C81679" t="s">
        <v>93</v>
      </c>
      <c r="D81679">
        <v>309370</v>
      </c>
    </row>
    <row r="81680" spans="2:4" x14ac:dyDescent="0.2">
      <c r="B81680" t="s">
        <v>5239</v>
      </c>
      <c r="C81680" t="s">
        <v>5240</v>
      </c>
      <c r="D81680">
        <v>10773</v>
      </c>
    </row>
    <row r="81681" spans="2:4" x14ac:dyDescent="0.2">
      <c r="B81681" t="s">
        <v>5239</v>
      </c>
      <c r="C81681" t="s">
        <v>5240</v>
      </c>
      <c r="D81681">
        <v>10773</v>
      </c>
    </row>
    <row r="81682" spans="2:4" x14ac:dyDescent="0.2">
      <c r="B81682" t="s">
        <v>5239</v>
      </c>
      <c r="C81682" t="s">
        <v>5240</v>
      </c>
      <c r="D81682">
        <v>10773</v>
      </c>
    </row>
    <row r="81683" spans="2:4" x14ac:dyDescent="0.2">
      <c r="B81683" t="s">
        <v>5239</v>
      </c>
      <c r="C81683" t="s">
        <v>5240</v>
      </c>
      <c r="D81683">
        <v>10773</v>
      </c>
    </row>
    <row r="81684" spans="2:4" x14ac:dyDescent="0.2">
      <c r="B81684" t="s">
        <v>5239</v>
      </c>
      <c r="C81684" t="s">
        <v>5240</v>
      </c>
      <c r="D81684">
        <v>10773</v>
      </c>
    </row>
    <row r="81685" spans="2:4" x14ac:dyDescent="0.2">
      <c r="B81685" t="s">
        <v>5239</v>
      </c>
      <c r="C81685" t="s">
        <v>5240</v>
      </c>
      <c r="D81685">
        <v>10773</v>
      </c>
    </row>
    <row r="81686" spans="2:4" x14ac:dyDescent="0.2">
      <c r="B81686" t="s">
        <v>5239</v>
      </c>
      <c r="C81686" t="s">
        <v>5240</v>
      </c>
      <c r="D81686">
        <v>10773</v>
      </c>
    </row>
    <row r="81687" spans="2:4" x14ac:dyDescent="0.2">
      <c r="B81687" t="s">
        <v>678</v>
      </c>
      <c r="C81687" t="s">
        <v>93</v>
      </c>
      <c r="D81687">
        <v>309370</v>
      </c>
    </row>
    <row r="81688" spans="2:4" x14ac:dyDescent="0.2">
      <c r="B81688" t="s">
        <v>5239</v>
      </c>
      <c r="C81688" t="s">
        <v>5240</v>
      </c>
      <c r="D81688">
        <v>10773</v>
      </c>
    </row>
    <row r="81689" spans="2:4" x14ac:dyDescent="0.2">
      <c r="B81689" t="s">
        <v>678</v>
      </c>
      <c r="C81689" t="s">
        <v>93</v>
      </c>
      <c r="D81689">
        <v>309370</v>
      </c>
    </row>
    <row r="81690" spans="2:4" x14ac:dyDescent="0.2">
      <c r="B81690" t="s">
        <v>5239</v>
      </c>
      <c r="C81690" t="s">
        <v>5240</v>
      </c>
      <c r="D81690">
        <v>10773</v>
      </c>
    </row>
    <row r="81691" spans="2:4" x14ac:dyDescent="0.2">
      <c r="B81691" t="s">
        <v>5239</v>
      </c>
      <c r="C81691" t="s">
        <v>5240</v>
      </c>
      <c r="D81691">
        <v>10773</v>
      </c>
    </row>
    <row r="81692" spans="2:4" x14ac:dyDescent="0.2">
      <c r="B81692" t="s">
        <v>5239</v>
      </c>
      <c r="C81692" t="s">
        <v>5240</v>
      </c>
      <c r="D81692">
        <v>10773</v>
      </c>
    </row>
    <row r="81693" spans="2:4" x14ac:dyDescent="0.2">
      <c r="B81693" t="s">
        <v>5241</v>
      </c>
      <c r="C81693" t="s">
        <v>5242</v>
      </c>
      <c r="D81693">
        <v>14482</v>
      </c>
    </row>
    <row r="81694" spans="2:4" x14ac:dyDescent="0.2">
      <c r="B81694" t="s">
        <v>4629</v>
      </c>
      <c r="C81694" t="s">
        <v>4630</v>
      </c>
      <c r="D81694">
        <v>12503</v>
      </c>
    </row>
    <row r="81695" spans="2:4" x14ac:dyDescent="0.2">
      <c r="B81695" t="s">
        <v>4629</v>
      </c>
      <c r="C81695" t="s">
        <v>4630</v>
      </c>
      <c r="D81695">
        <v>12503</v>
      </c>
    </row>
    <row r="81696" spans="2:4" x14ac:dyDescent="0.2">
      <c r="B81696" t="s">
        <v>678</v>
      </c>
      <c r="C81696" t="s">
        <v>93</v>
      </c>
      <c r="D81696">
        <v>309370</v>
      </c>
    </row>
    <row r="81697" spans="2:4" x14ac:dyDescent="0.2">
      <c r="B81697" t="s">
        <v>5239</v>
      </c>
      <c r="C81697" t="s">
        <v>5240</v>
      </c>
      <c r="D81697">
        <v>10773</v>
      </c>
    </row>
    <row r="81698" spans="2:4" x14ac:dyDescent="0.2">
      <c r="B81698" t="s">
        <v>790</v>
      </c>
      <c r="C81698" t="s">
        <v>109</v>
      </c>
      <c r="D81698">
        <v>128744</v>
      </c>
    </row>
    <row r="81699" spans="2:4" x14ac:dyDescent="0.2">
      <c r="B81699" t="s">
        <v>790</v>
      </c>
      <c r="C81699" t="s">
        <v>109</v>
      </c>
      <c r="D81699">
        <v>128744</v>
      </c>
    </row>
    <row r="81700" spans="2:4" x14ac:dyDescent="0.2">
      <c r="B81700" t="s">
        <v>790</v>
      </c>
      <c r="C81700" t="s">
        <v>109</v>
      </c>
      <c r="D81700">
        <v>128744</v>
      </c>
    </row>
    <row r="81701" spans="2:4" x14ac:dyDescent="0.2">
      <c r="B81701" t="s">
        <v>790</v>
      </c>
      <c r="C81701" t="s">
        <v>109</v>
      </c>
      <c r="D81701">
        <v>128744</v>
      </c>
    </row>
    <row r="81702" spans="2:4" x14ac:dyDescent="0.2">
      <c r="B81702" t="s">
        <v>790</v>
      </c>
      <c r="C81702" t="s">
        <v>109</v>
      </c>
      <c r="D81702">
        <v>128744</v>
      </c>
    </row>
    <row r="81703" spans="2:4" x14ac:dyDescent="0.2">
      <c r="B81703" t="s">
        <v>790</v>
      </c>
      <c r="C81703" t="s">
        <v>109</v>
      </c>
      <c r="D81703">
        <v>128744</v>
      </c>
    </row>
    <row r="81704" spans="2:4" x14ac:dyDescent="0.2">
      <c r="B81704" t="s">
        <v>790</v>
      </c>
      <c r="C81704" t="s">
        <v>109</v>
      </c>
      <c r="D81704">
        <v>128744</v>
      </c>
    </row>
    <row r="81705" spans="2:4" x14ac:dyDescent="0.2">
      <c r="B81705" t="s">
        <v>790</v>
      </c>
      <c r="C81705" t="s">
        <v>109</v>
      </c>
      <c r="D81705">
        <v>128744</v>
      </c>
    </row>
    <row r="81706" spans="2:4" x14ac:dyDescent="0.2">
      <c r="B81706" t="s">
        <v>790</v>
      </c>
      <c r="C81706" t="s">
        <v>109</v>
      </c>
      <c r="D81706">
        <v>128744</v>
      </c>
    </row>
    <row r="81707" spans="2:4" x14ac:dyDescent="0.2">
      <c r="B81707" t="s">
        <v>790</v>
      </c>
      <c r="C81707" t="s">
        <v>109</v>
      </c>
      <c r="D81707">
        <v>128744</v>
      </c>
    </row>
    <row r="81708" spans="2:4" x14ac:dyDescent="0.2">
      <c r="B81708" t="s">
        <v>790</v>
      </c>
      <c r="C81708" t="s">
        <v>109</v>
      </c>
      <c r="D81708">
        <v>128744</v>
      </c>
    </row>
    <row r="81709" spans="2:4" x14ac:dyDescent="0.2">
      <c r="B81709" t="s">
        <v>790</v>
      </c>
      <c r="C81709" t="s">
        <v>109</v>
      </c>
      <c r="D81709">
        <v>128744</v>
      </c>
    </row>
    <row r="81710" spans="2:4" x14ac:dyDescent="0.2">
      <c r="B81710" t="s">
        <v>790</v>
      </c>
      <c r="C81710" t="s">
        <v>109</v>
      </c>
      <c r="D81710">
        <v>128744</v>
      </c>
    </row>
    <row r="81711" spans="2:4" x14ac:dyDescent="0.2">
      <c r="B81711" t="s">
        <v>790</v>
      </c>
      <c r="C81711" t="s">
        <v>109</v>
      </c>
      <c r="D81711">
        <v>128744</v>
      </c>
    </row>
    <row r="81712" spans="2:4" x14ac:dyDescent="0.2">
      <c r="B81712" t="s">
        <v>790</v>
      </c>
      <c r="C81712" t="s">
        <v>109</v>
      </c>
      <c r="D81712">
        <v>128744</v>
      </c>
    </row>
    <row r="81713" spans="2:4" x14ac:dyDescent="0.2">
      <c r="B81713" t="s">
        <v>790</v>
      </c>
      <c r="C81713" t="s">
        <v>109</v>
      </c>
      <c r="D81713">
        <v>128744</v>
      </c>
    </row>
    <row r="81714" spans="2:4" x14ac:dyDescent="0.2">
      <c r="B81714" t="s">
        <v>790</v>
      </c>
      <c r="C81714" t="s">
        <v>109</v>
      </c>
      <c r="D81714">
        <v>128744</v>
      </c>
    </row>
    <row r="81715" spans="2:4" x14ac:dyDescent="0.2">
      <c r="B81715" t="s">
        <v>790</v>
      </c>
      <c r="C81715" t="s">
        <v>109</v>
      </c>
      <c r="D81715">
        <v>128744</v>
      </c>
    </row>
    <row r="81716" spans="2:4" x14ac:dyDescent="0.2">
      <c r="B81716" t="s">
        <v>790</v>
      </c>
      <c r="C81716" t="s">
        <v>109</v>
      </c>
      <c r="D81716">
        <v>128744</v>
      </c>
    </row>
    <row r="81717" spans="2:4" x14ac:dyDescent="0.2">
      <c r="B81717" t="s">
        <v>790</v>
      </c>
      <c r="C81717" t="s">
        <v>109</v>
      </c>
      <c r="D81717">
        <v>128744</v>
      </c>
    </row>
    <row r="81718" spans="2:4" x14ac:dyDescent="0.2">
      <c r="B81718" t="s">
        <v>790</v>
      </c>
      <c r="C81718" t="s">
        <v>109</v>
      </c>
      <c r="D81718">
        <v>128744</v>
      </c>
    </row>
    <row r="81719" spans="2:4" x14ac:dyDescent="0.2">
      <c r="B81719" t="s">
        <v>790</v>
      </c>
      <c r="C81719" t="s">
        <v>109</v>
      </c>
      <c r="D81719">
        <v>128744</v>
      </c>
    </row>
    <row r="81720" spans="2:4" x14ac:dyDescent="0.2">
      <c r="B81720" t="s">
        <v>790</v>
      </c>
      <c r="C81720" t="s">
        <v>109</v>
      </c>
      <c r="D81720">
        <v>128744</v>
      </c>
    </row>
    <row r="81721" spans="2:4" x14ac:dyDescent="0.2">
      <c r="B81721" t="s">
        <v>790</v>
      </c>
      <c r="C81721" t="s">
        <v>109</v>
      </c>
      <c r="D81721">
        <v>128744</v>
      </c>
    </row>
    <row r="81722" spans="2:4" x14ac:dyDescent="0.2">
      <c r="B81722" t="s">
        <v>790</v>
      </c>
      <c r="C81722" t="s">
        <v>109</v>
      </c>
      <c r="D81722">
        <v>128744</v>
      </c>
    </row>
    <row r="81723" spans="2:4" x14ac:dyDescent="0.2">
      <c r="B81723" t="s">
        <v>790</v>
      </c>
      <c r="C81723" t="s">
        <v>109</v>
      </c>
      <c r="D81723">
        <v>128744</v>
      </c>
    </row>
    <row r="81724" spans="2:4" x14ac:dyDescent="0.2">
      <c r="B81724" t="s">
        <v>790</v>
      </c>
      <c r="C81724" t="s">
        <v>109</v>
      </c>
      <c r="D81724">
        <v>128744</v>
      </c>
    </row>
    <row r="81725" spans="2:4" x14ac:dyDescent="0.2">
      <c r="B81725" t="s">
        <v>790</v>
      </c>
      <c r="C81725" t="s">
        <v>109</v>
      </c>
      <c r="D81725">
        <v>128744</v>
      </c>
    </row>
    <row r="81726" spans="2:4" x14ac:dyDescent="0.2">
      <c r="B81726" t="s">
        <v>790</v>
      </c>
      <c r="C81726" t="s">
        <v>109</v>
      </c>
      <c r="D81726">
        <v>128744</v>
      </c>
    </row>
    <row r="81727" spans="2:4" x14ac:dyDescent="0.2">
      <c r="B81727" t="s">
        <v>790</v>
      </c>
      <c r="C81727" t="s">
        <v>109</v>
      </c>
      <c r="D81727">
        <v>128744</v>
      </c>
    </row>
    <row r="81728" spans="2:4" x14ac:dyDescent="0.2">
      <c r="B81728" t="s">
        <v>790</v>
      </c>
      <c r="C81728" t="s">
        <v>109</v>
      </c>
      <c r="D81728">
        <v>128744</v>
      </c>
    </row>
    <row r="81729" spans="2:4" x14ac:dyDescent="0.2">
      <c r="B81729" t="s">
        <v>790</v>
      </c>
      <c r="C81729" t="s">
        <v>109</v>
      </c>
      <c r="D81729">
        <v>128744</v>
      </c>
    </row>
    <row r="81730" spans="2:4" x14ac:dyDescent="0.2">
      <c r="B81730" t="s">
        <v>790</v>
      </c>
      <c r="C81730" t="s">
        <v>109</v>
      </c>
      <c r="D81730">
        <v>128744</v>
      </c>
    </row>
    <row r="81731" spans="2:4" x14ac:dyDescent="0.2">
      <c r="B81731" t="s">
        <v>790</v>
      </c>
      <c r="C81731" t="s">
        <v>109</v>
      </c>
      <c r="D81731">
        <v>128744</v>
      </c>
    </row>
    <row r="81732" spans="2:4" x14ac:dyDescent="0.2">
      <c r="B81732" t="s">
        <v>790</v>
      </c>
      <c r="C81732" t="s">
        <v>109</v>
      </c>
      <c r="D81732">
        <v>128744</v>
      </c>
    </row>
    <row r="81733" spans="2:4" x14ac:dyDescent="0.2">
      <c r="B81733" t="s">
        <v>790</v>
      </c>
      <c r="C81733" t="s">
        <v>109</v>
      </c>
      <c r="D81733">
        <v>128744</v>
      </c>
    </row>
    <row r="81734" spans="2:4" x14ac:dyDescent="0.2">
      <c r="B81734" t="s">
        <v>790</v>
      </c>
      <c r="C81734" t="s">
        <v>109</v>
      </c>
      <c r="D81734">
        <v>128744</v>
      </c>
    </row>
    <row r="81735" spans="2:4" x14ac:dyDescent="0.2">
      <c r="B81735" t="s">
        <v>790</v>
      </c>
      <c r="C81735" t="s">
        <v>109</v>
      </c>
      <c r="D81735">
        <v>128744</v>
      </c>
    </row>
    <row r="81736" spans="2:4" x14ac:dyDescent="0.2">
      <c r="B81736" t="s">
        <v>790</v>
      </c>
      <c r="C81736" t="s">
        <v>109</v>
      </c>
      <c r="D81736">
        <v>128744</v>
      </c>
    </row>
    <row r="81737" spans="2:4" x14ac:dyDescent="0.2">
      <c r="B81737" t="s">
        <v>790</v>
      </c>
      <c r="C81737" t="s">
        <v>109</v>
      </c>
      <c r="D81737">
        <v>128744</v>
      </c>
    </row>
    <row r="81738" spans="2:4" x14ac:dyDescent="0.2">
      <c r="B81738" t="s">
        <v>790</v>
      </c>
      <c r="C81738" t="s">
        <v>109</v>
      </c>
      <c r="D81738">
        <v>128744</v>
      </c>
    </row>
    <row r="81739" spans="2:4" x14ac:dyDescent="0.2">
      <c r="B81739" t="s">
        <v>790</v>
      </c>
      <c r="C81739" t="s">
        <v>109</v>
      </c>
      <c r="D81739">
        <v>128744</v>
      </c>
    </row>
    <row r="81740" spans="2:4" x14ac:dyDescent="0.2">
      <c r="B81740" t="s">
        <v>790</v>
      </c>
      <c r="C81740" t="s">
        <v>109</v>
      </c>
      <c r="D81740">
        <v>128744</v>
      </c>
    </row>
    <row r="81741" spans="2:4" x14ac:dyDescent="0.2">
      <c r="B81741" t="s">
        <v>790</v>
      </c>
      <c r="C81741" t="s">
        <v>109</v>
      </c>
      <c r="D81741">
        <v>128744</v>
      </c>
    </row>
    <row r="81742" spans="2:4" x14ac:dyDescent="0.2">
      <c r="B81742" t="s">
        <v>790</v>
      </c>
      <c r="C81742" t="s">
        <v>109</v>
      </c>
      <c r="D81742">
        <v>128744</v>
      </c>
    </row>
    <row r="81743" spans="2:4" x14ac:dyDescent="0.2">
      <c r="B81743" t="s">
        <v>790</v>
      </c>
      <c r="C81743" t="s">
        <v>109</v>
      </c>
      <c r="D81743">
        <v>128744</v>
      </c>
    </row>
    <row r="81744" spans="2:4" x14ac:dyDescent="0.2">
      <c r="B81744" t="s">
        <v>790</v>
      </c>
      <c r="C81744" t="s">
        <v>109</v>
      </c>
      <c r="D81744">
        <v>128744</v>
      </c>
    </row>
    <row r="81745" spans="2:4" x14ac:dyDescent="0.2">
      <c r="B81745" t="s">
        <v>790</v>
      </c>
      <c r="C81745" t="s">
        <v>109</v>
      </c>
      <c r="D81745">
        <v>128744</v>
      </c>
    </row>
    <row r="81746" spans="2:4" x14ac:dyDescent="0.2">
      <c r="B81746" t="s">
        <v>790</v>
      </c>
      <c r="C81746" t="s">
        <v>109</v>
      </c>
      <c r="D81746">
        <v>128744</v>
      </c>
    </row>
    <row r="81747" spans="2:4" x14ac:dyDescent="0.2">
      <c r="B81747" t="s">
        <v>790</v>
      </c>
      <c r="C81747" t="s">
        <v>109</v>
      </c>
      <c r="D81747">
        <v>128744</v>
      </c>
    </row>
    <row r="81748" spans="2:4" x14ac:dyDescent="0.2">
      <c r="B81748" t="s">
        <v>790</v>
      </c>
      <c r="C81748" t="s">
        <v>109</v>
      </c>
      <c r="D81748">
        <v>128744</v>
      </c>
    </row>
    <row r="81749" spans="2:4" x14ac:dyDescent="0.2">
      <c r="B81749" t="s">
        <v>790</v>
      </c>
      <c r="C81749" t="s">
        <v>109</v>
      </c>
      <c r="D81749">
        <v>128744</v>
      </c>
    </row>
    <row r="81750" spans="2:4" x14ac:dyDescent="0.2">
      <c r="B81750" t="s">
        <v>790</v>
      </c>
      <c r="C81750" t="s">
        <v>109</v>
      </c>
      <c r="D81750">
        <v>128744</v>
      </c>
    </row>
    <row r="81751" spans="2:4" x14ac:dyDescent="0.2">
      <c r="B81751" t="s">
        <v>790</v>
      </c>
      <c r="C81751" t="s">
        <v>109</v>
      </c>
      <c r="D81751">
        <v>128744</v>
      </c>
    </row>
    <row r="81752" spans="2:4" x14ac:dyDescent="0.2">
      <c r="B81752" t="s">
        <v>790</v>
      </c>
      <c r="C81752" t="s">
        <v>109</v>
      </c>
      <c r="D81752">
        <v>128744</v>
      </c>
    </row>
    <row r="81753" spans="2:4" x14ac:dyDescent="0.2">
      <c r="B81753" t="s">
        <v>790</v>
      </c>
      <c r="C81753" t="s">
        <v>109</v>
      </c>
      <c r="D81753">
        <v>128744</v>
      </c>
    </row>
    <row r="81754" spans="2:4" x14ac:dyDescent="0.2">
      <c r="B81754" t="s">
        <v>790</v>
      </c>
      <c r="C81754" t="s">
        <v>109</v>
      </c>
      <c r="D81754">
        <v>128744</v>
      </c>
    </row>
    <row r="81755" spans="2:4" x14ac:dyDescent="0.2">
      <c r="B81755" t="s">
        <v>790</v>
      </c>
      <c r="C81755" t="s">
        <v>109</v>
      </c>
      <c r="D81755">
        <v>128744</v>
      </c>
    </row>
    <row r="81756" spans="2:4" x14ac:dyDescent="0.2">
      <c r="B81756" t="s">
        <v>790</v>
      </c>
      <c r="C81756" t="s">
        <v>109</v>
      </c>
      <c r="D81756">
        <v>128744</v>
      </c>
    </row>
    <row r="81757" spans="2:4" x14ac:dyDescent="0.2">
      <c r="B81757" t="s">
        <v>790</v>
      </c>
      <c r="C81757" t="s">
        <v>109</v>
      </c>
      <c r="D81757">
        <v>128744</v>
      </c>
    </row>
    <row r="81758" spans="2:4" x14ac:dyDescent="0.2">
      <c r="B81758" t="s">
        <v>790</v>
      </c>
      <c r="C81758" t="s">
        <v>109</v>
      </c>
      <c r="D81758">
        <v>128744</v>
      </c>
    </row>
    <row r="81759" spans="2:4" x14ac:dyDescent="0.2">
      <c r="B81759" t="s">
        <v>790</v>
      </c>
      <c r="C81759" t="s">
        <v>109</v>
      </c>
      <c r="D81759">
        <v>128744</v>
      </c>
    </row>
    <row r="81760" spans="2:4" x14ac:dyDescent="0.2">
      <c r="B81760" t="s">
        <v>790</v>
      </c>
      <c r="C81760" t="s">
        <v>109</v>
      </c>
      <c r="D81760">
        <v>128744</v>
      </c>
    </row>
    <row r="81761" spans="2:4" x14ac:dyDescent="0.2">
      <c r="B81761" t="s">
        <v>790</v>
      </c>
      <c r="C81761" t="s">
        <v>109</v>
      </c>
      <c r="D81761">
        <v>128744</v>
      </c>
    </row>
    <row r="81762" spans="2:4" x14ac:dyDescent="0.2">
      <c r="B81762" t="s">
        <v>790</v>
      </c>
      <c r="C81762" t="s">
        <v>109</v>
      </c>
      <c r="D81762">
        <v>128744</v>
      </c>
    </row>
    <row r="81763" spans="2:4" x14ac:dyDescent="0.2">
      <c r="B81763" t="s">
        <v>790</v>
      </c>
      <c r="C81763" t="s">
        <v>109</v>
      </c>
      <c r="D81763">
        <v>128744</v>
      </c>
    </row>
    <row r="81764" spans="2:4" x14ac:dyDescent="0.2">
      <c r="B81764" t="s">
        <v>790</v>
      </c>
      <c r="C81764" t="s">
        <v>109</v>
      </c>
      <c r="D81764">
        <v>128744</v>
      </c>
    </row>
    <row r="81765" spans="2:4" x14ac:dyDescent="0.2">
      <c r="B81765" t="s">
        <v>790</v>
      </c>
      <c r="C81765" t="s">
        <v>109</v>
      </c>
      <c r="D81765">
        <v>128744</v>
      </c>
    </row>
    <row r="81766" spans="2:4" x14ac:dyDescent="0.2">
      <c r="B81766" t="s">
        <v>790</v>
      </c>
      <c r="C81766" t="s">
        <v>109</v>
      </c>
      <c r="D81766">
        <v>128744</v>
      </c>
    </row>
    <row r="81767" spans="2:4" x14ac:dyDescent="0.2">
      <c r="B81767" t="s">
        <v>790</v>
      </c>
      <c r="C81767" t="s">
        <v>109</v>
      </c>
      <c r="D81767">
        <v>128744</v>
      </c>
    </row>
    <row r="81768" spans="2:4" x14ac:dyDescent="0.2">
      <c r="B81768" t="s">
        <v>790</v>
      </c>
      <c r="C81768" t="s">
        <v>109</v>
      </c>
      <c r="D81768">
        <v>128744</v>
      </c>
    </row>
    <row r="81769" spans="2:4" x14ac:dyDescent="0.2">
      <c r="B81769" t="s">
        <v>790</v>
      </c>
      <c r="C81769" t="s">
        <v>109</v>
      </c>
      <c r="D81769">
        <v>128744</v>
      </c>
    </row>
    <row r="81770" spans="2:4" x14ac:dyDescent="0.2">
      <c r="B81770" t="s">
        <v>790</v>
      </c>
      <c r="C81770" t="s">
        <v>109</v>
      </c>
      <c r="D81770">
        <v>128744</v>
      </c>
    </row>
    <row r="81771" spans="2:4" x14ac:dyDescent="0.2">
      <c r="B81771" t="s">
        <v>790</v>
      </c>
      <c r="C81771" t="s">
        <v>109</v>
      </c>
      <c r="D81771">
        <v>128744</v>
      </c>
    </row>
    <row r="81772" spans="2:4" x14ac:dyDescent="0.2">
      <c r="B81772" t="s">
        <v>790</v>
      </c>
      <c r="C81772" t="s">
        <v>109</v>
      </c>
      <c r="D81772">
        <v>128744</v>
      </c>
    </row>
    <row r="81773" spans="2:4" x14ac:dyDescent="0.2">
      <c r="B81773" t="s">
        <v>790</v>
      </c>
      <c r="C81773" t="s">
        <v>109</v>
      </c>
      <c r="D81773">
        <v>128744</v>
      </c>
    </row>
    <row r="81774" spans="2:4" x14ac:dyDescent="0.2">
      <c r="B81774" t="s">
        <v>790</v>
      </c>
      <c r="C81774" t="s">
        <v>109</v>
      </c>
      <c r="D81774">
        <v>128744</v>
      </c>
    </row>
    <row r="81775" spans="2:4" x14ac:dyDescent="0.2">
      <c r="B81775" t="s">
        <v>790</v>
      </c>
      <c r="C81775" t="s">
        <v>109</v>
      </c>
      <c r="D81775">
        <v>128744</v>
      </c>
    </row>
    <row r="81776" spans="2:4" x14ac:dyDescent="0.2">
      <c r="B81776" t="s">
        <v>790</v>
      </c>
      <c r="C81776" t="s">
        <v>109</v>
      </c>
      <c r="D81776">
        <v>128744</v>
      </c>
    </row>
    <row r="81777" spans="2:4" x14ac:dyDescent="0.2">
      <c r="B81777" t="s">
        <v>790</v>
      </c>
      <c r="C81777" t="s">
        <v>109</v>
      </c>
      <c r="D81777">
        <v>128744</v>
      </c>
    </row>
    <row r="81778" spans="2:4" x14ac:dyDescent="0.2">
      <c r="B81778" t="s">
        <v>790</v>
      </c>
      <c r="C81778" t="s">
        <v>109</v>
      </c>
      <c r="D81778">
        <v>128744</v>
      </c>
    </row>
    <row r="81779" spans="2:4" x14ac:dyDescent="0.2">
      <c r="B81779" t="s">
        <v>790</v>
      </c>
      <c r="C81779" t="s">
        <v>109</v>
      </c>
      <c r="D81779">
        <v>128744</v>
      </c>
    </row>
    <row r="81780" spans="2:4" x14ac:dyDescent="0.2">
      <c r="B81780" t="s">
        <v>790</v>
      </c>
      <c r="C81780" t="s">
        <v>109</v>
      </c>
      <c r="D81780">
        <v>128744</v>
      </c>
    </row>
    <row r="81781" spans="2:4" x14ac:dyDescent="0.2">
      <c r="B81781" t="s">
        <v>790</v>
      </c>
      <c r="C81781" t="s">
        <v>109</v>
      </c>
      <c r="D81781">
        <v>128744</v>
      </c>
    </row>
    <row r="81782" spans="2:4" x14ac:dyDescent="0.2">
      <c r="B81782" t="s">
        <v>790</v>
      </c>
      <c r="C81782" t="s">
        <v>109</v>
      </c>
      <c r="D81782">
        <v>128744</v>
      </c>
    </row>
    <row r="81783" spans="2:4" x14ac:dyDescent="0.2">
      <c r="B81783" t="s">
        <v>790</v>
      </c>
      <c r="C81783" t="s">
        <v>109</v>
      </c>
      <c r="D81783">
        <v>128744</v>
      </c>
    </row>
    <row r="81784" spans="2:4" x14ac:dyDescent="0.2">
      <c r="B81784" t="s">
        <v>790</v>
      </c>
      <c r="C81784" t="s">
        <v>109</v>
      </c>
      <c r="D81784">
        <v>128744</v>
      </c>
    </row>
    <row r="81785" spans="2:4" x14ac:dyDescent="0.2">
      <c r="B81785" t="s">
        <v>790</v>
      </c>
      <c r="C81785" t="s">
        <v>109</v>
      </c>
      <c r="D81785">
        <v>128744</v>
      </c>
    </row>
    <row r="81786" spans="2:4" x14ac:dyDescent="0.2">
      <c r="B81786" t="s">
        <v>790</v>
      </c>
      <c r="C81786" t="s">
        <v>109</v>
      </c>
      <c r="D81786">
        <v>128744</v>
      </c>
    </row>
    <row r="81787" spans="2:4" x14ac:dyDescent="0.2">
      <c r="B81787" t="s">
        <v>790</v>
      </c>
      <c r="C81787" t="s">
        <v>109</v>
      </c>
      <c r="D81787">
        <v>128744</v>
      </c>
    </row>
    <row r="81788" spans="2:4" x14ac:dyDescent="0.2">
      <c r="B81788" t="s">
        <v>790</v>
      </c>
      <c r="C81788" t="s">
        <v>109</v>
      </c>
      <c r="D81788">
        <v>128744</v>
      </c>
    </row>
    <row r="81789" spans="2:4" x14ac:dyDescent="0.2">
      <c r="B81789" t="s">
        <v>790</v>
      </c>
      <c r="C81789" t="s">
        <v>109</v>
      </c>
      <c r="D81789">
        <v>128744</v>
      </c>
    </row>
    <row r="81790" spans="2:4" x14ac:dyDescent="0.2">
      <c r="B81790" t="s">
        <v>790</v>
      </c>
      <c r="C81790" t="s">
        <v>109</v>
      </c>
      <c r="D81790">
        <v>128744</v>
      </c>
    </row>
    <row r="81791" spans="2:4" x14ac:dyDescent="0.2">
      <c r="B81791" t="s">
        <v>790</v>
      </c>
      <c r="C81791" t="s">
        <v>109</v>
      </c>
      <c r="D81791">
        <v>128744</v>
      </c>
    </row>
    <row r="81792" spans="2:4" x14ac:dyDescent="0.2">
      <c r="B81792" t="s">
        <v>790</v>
      </c>
      <c r="C81792" t="s">
        <v>109</v>
      </c>
      <c r="D81792">
        <v>128744</v>
      </c>
    </row>
    <row r="81793" spans="2:4" x14ac:dyDescent="0.2">
      <c r="B81793" t="s">
        <v>790</v>
      </c>
      <c r="C81793" t="s">
        <v>109</v>
      </c>
      <c r="D81793">
        <v>128744</v>
      </c>
    </row>
    <row r="81794" spans="2:4" x14ac:dyDescent="0.2">
      <c r="B81794" t="s">
        <v>790</v>
      </c>
      <c r="C81794" t="s">
        <v>109</v>
      </c>
      <c r="D81794">
        <v>128744</v>
      </c>
    </row>
    <row r="81795" spans="2:4" x14ac:dyDescent="0.2">
      <c r="B81795" t="s">
        <v>790</v>
      </c>
      <c r="C81795" t="s">
        <v>109</v>
      </c>
      <c r="D81795">
        <v>128744</v>
      </c>
    </row>
    <row r="81796" spans="2:4" x14ac:dyDescent="0.2">
      <c r="B81796" t="s">
        <v>790</v>
      </c>
      <c r="C81796" t="s">
        <v>109</v>
      </c>
      <c r="D81796">
        <v>128744</v>
      </c>
    </row>
    <row r="81797" spans="2:4" x14ac:dyDescent="0.2">
      <c r="B81797" t="s">
        <v>790</v>
      </c>
      <c r="C81797" t="s">
        <v>109</v>
      </c>
      <c r="D81797">
        <v>128744</v>
      </c>
    </row>
    <row r="81798" spans="2:4" x14ac:dyDescent="0.2">
      <c r="B81798" t="s">
        <v>790</v>
      </c>
      <c r="C81798" t="s">
        <v>109</v>
      </c>
      <c r="D81798">
        <v>128744</v>
      </c>
    </row>
    <row r="81799" spans="2:4" x14ac:dyDescent="0.2">
      <c r="B81799" t="s">
        <v>790</v>
      </c>
      <c r="C81799" t="s">
        <v>109</v>
      </c>
      <c r="D81799">
        <v>128744</v>
      </c>
    </row>
    <row r="81800" spans="2:4" x14ac:dyDescent="0.2">
      <c r="B81800" t="s">
        <v>790</v>
      </c>
      <c r="C81800" t="s">
        <v>109</v>
      </c>
      <c r="D81800">
        <v>128744</v>
      </c>
    </row>
    <row r="81801" spans="2:4" x14ac:dyDescent="0.2">
      <c r="B81801" t="s">
        <v>790</v>
      </c>
      <c r="C81801" t="s">
        <v>109</v>
      </c>
      <c r="D81801">
        <v>128744</v>
      </c>
    </row>
    <row r="81802" spans="2:4" x14ac:dyDescent="0.2">
      <c r="B81802" t="s">
        <v>790</v>
      </c>
      <c r="C81802" t="s">
        <v>109</v>
      </c>
      <c r="D81802">
        <v>128744</v>
      </c>
    </row>
    <row r="81803" spans="2:4" x14ac:dyDescent="0.2">
      <c r="B81803" t="s">
        <v>790</v>
      </c>
      <c r="C81803" t="s">
        <v>109</v>
      </c>
      <c r="D81803">
        <v>128744</v>
      </c>
    </row>
    <row r="81804" spans="2:4" x14ac:dyDescent="0.2">
      <c r="B81804" t="s">
        <v>790</v>
      </c>
      <c r="C81804" t="s">
        <v>109</v>
      </c>
      <c r="D81804">
        <v>128744</v>
      </c>
    </row>
    <row r="81805" spans="2:4" x14ac:dyDescent="0.2">
      <c r="B81805" t="s">
        <v>790</v>
      </c>
      <c r="C81805" t="s">
        <v>109</v>
      </c>
      <c r="D81805">
        <v>128744</v>
      </c>
    </row>
    <row r="81806" spans="2:4" x14ac:dyDescent="0.2">
      <c r="B81806" t="s">
        <v>790</v>
      </c>
      <c r="C81806" t="s">
        <v>109</v>
      </c>
      <c r="D81806">
        <v>128744</v>
      </c>
    </row>
    <row r="81807" spans="2:4" x14ac:dyDescent="0.2">
      <c r="B81807" t="s">
        <v>790</v>
      </c>
      <c r="C81807" t="s">
        <v>109</v>
      </c>
      <c r="D81807">
        <v>128744</v>
      </c>
    </row>
    <row r="81808" spans="2:4" x14ac:dyDescent="0.2">
      <c r="B81808" t="s">
        <v>790</v>
      </c>
      <c r="C81808" t="s">
        <v>109</v>
      </c>
      <c r="D81808">
        <v>128744</v>
      </c>
    </row>
    <row r="81809" spans="2:4" x14ac:dyDescent="0.2">
      <c r="B81809" t="s">
        <v>790</v>
      </c>
      <c r="C81809" t="s">
        <v>109</v>
      </c>
      <c r="D81809">
        <v>128744</v>
      </c>
    </row>
    <row r="81810" spans="2:4" x14ac:dyDescent="0.2">
      <c r="B81810" t="s">
        <v>790</v>
      </c>
      <c r="C81810" t="s">
        <v>109</v>
      </c>
      <c r="D81810">
        <v>128744</v>
      </c>
    </row>
    <row r="81811" spans="2:4" x14ac:dyDescent="0.2">
      <c r="B81811" t="s">
        <v>790</v>
      </c>
      <c r="C81811" t="s">
        <v>109</v>
      </c>
      <c r="D81811">
        <v>128744</v>
      </c>
    </row>
    <row r="81812" spans="2:4" x14ac:dyDescent="0.2">
      <c r="B81812" t="s">
        <v>790</v>
      </c>
      <c r="C81812" t="s">
        <v>109</v>
      </c>
      <c r="D81812">
        <v>128744</v>
      </c>
    </row>
    <row r="81813" spans="2:4" x14ac:dyDescent="0.2">
      <c r="B81813" t="s">
        <v>790</v>
      </c>
      <c r="C81813" t="s">
        <v>109</v>
      </c>
      <c r="D81813">
        <v>128744</v>
      </c>
    </row>
    <row r="81814" spans="2:4" x14ac:dyDescent="0.2">
      <c r="B81814" t="s">
        <v>790</v>
      </c>
      <c r="C81814" t="s">
        <v>109</v>
      </c>
      <c r="D81814">
        <v>128744</v>
      </c>
    </row>
    <row r="81815" spans="2:4" x14ac:dyDescent="0.2">
      <c r="B81815" t="s">
        <v>790</v>
      </c>
      <c r="C81815" t="s">
        <v>109</v>
      </c>
      <c r="D81815">
        <v>128744</v>
      </c>
    </row>
    <row r="81816" spans="2:4" x14ac:dyDescent="0.2">
      <c r="B81816" t="s">
        <v>790</v>
      </c>
      <c r="C81816" t="s">
        <v>109</v>
      </c>
      <c r="D81816">
        <v>128744</v>
      </c>
    </row>
    <row r="81817" spans="2:4" x14ac:dyDescent="0.2">
      <c r="B81817" t="s">
        <v>790</v>
      </c>
      <c r="C81817" t="s">
        <v>109</v>
      </c>
      <c r="D81817">
        <v>128744</v>
      </c>
    </row>
    <row r="81818" spans="2:4" x14ac:dyDescent="0.2">
      <c r="B81818" t="s">
        <v>790</v>
      </c>
      <c r="C81818" t="s">
        <v>109</v>
      </c>
      <c r="D81818">
        <v>128744</v>
      </c>
    </row>
    <row r="81819" spans="2:4" x14ac:dyDescent="0.2">
      <c r="B81819" t="s">
        <v>790</v>
      </c>
      <c r="C81819" t="s">
        <v>109</v>
      </c>
      <c r="D81819">
        <v>128744</v>
      </c>
    </row>
    <row r="81820" spans="2:4" x14ac:dyDescent="0.2">
      <c r="B81820" t="s">
        <v>790</v>
      </c>
      <c r="C81820" t="s">
        <v>109</v>
      </c>
      <c r="D81820">
        <v>128744</v>
      </c>
    </row>
    <row r="81821" spans="2:4" x14ac:dyDescent="0.2">
      <c r="B81821" t="s">
        <v>790</v>
      </c>
      <c r="C81821" t="s">
        <v>109</v>
      </c>
      <c r="D81821">
        <v>128744</v>
      </c>
    </row>
    <row r="81822" spans="2:4" x14ac:dyDescent="0.2">
      <c r="B81822" t="s">
        <v>790</v>
      </c>
      <c r="C81822" t="s">
        <v>109</v>
      </c>
      <c r="D81822">
        <v>128744</v>
      </c>
    </row>
    <row r="81823" spans="2:4" x14ac:dyDescent="0.2">
      <c r="B81823" t="s">
        <v>790</v>
      </c>
      <c r="C81823" t="s">
        <v>109</v>
      </c>
      <c r="D81823">
        <v>128744</v>
      </c>
    </row>
    <row r="81824" spans="2:4" x14ac:dyDescent="0.2">
      <c r="B81824" t="s">
        <v>790</v>
      </c>
      <c r="C81824" t="s">
        <v>109</v>
      </c>
      <c r="D81824">
        <v>128744</v>
      </c>
    </row>
    <row r="81825" spans="2:4" x14ac:dyDescent="0.2">
      <c r="B81825" t="s">
        <v>790</v>
      </c>
      <c r="C81825" t="s">
        <v>109</v>
      </c>
      <c r="D81825">
        <v>128744</v>
      </c>
    </row>
    <row r="81826" spans="2:4" x14ac:dyDescent="0.2">
      <c r="B81826" t="s">
        <v>790</v>
      </c>
      <c r="C81826" t="s">
        <v>109</v>
      </c>
      <c r="D81826">
        <v>128744</v>
      </c>
    </row>
    <row r="81827" spans="2:4" x14ac:dyDescent="0.2">
      <c r="B81827" t="s">
        <v>790</v>
      </c>
      <c r="C81827" t="s">
        <v>109</v>
      </c>
      <c r="D81827">
        <v>128744</v>
      </c>
    </row>
    <row r="81828" spans="2:4" x14ac:dyDescent="0.2">
      <c r="B81828" t="s">
        <v>790</v>
      </c>
      <c r="C81828" t="s">
        <v>109</v>
      </c>
      <c r="D81828">
        <v>128744</v>
      </c>
    </row>
    <row r="81829" spans="2:4" x14ac:dyDescent="0.2">
      <c r="B81829" t="s">
        <v>790</v>
      </c>
      <c r="C81829" t="s">
        <v>109</v>
      </c>
      <c r="D81829">
        <v>128744</v>
      </c>
    </row>
    <row r="81830" spans="2:4" x14ac:dyDescent="0.2">
      <c r="B81830" t="s">
        <v>790</v>
      </c>
      <c r="C81830" t="s">
        <v>109</v>
      </c>
      <c r="D81830">
        <v>128744</v>
      </c>
    </row>
    <row r="81831" spans="2:4" x14ac:dyDescent="0.2">
      <c r="B81831" t="s">
        <v>790</v>
      </c>
      <c r="C81831" t="s">
        <v>109</v>
      </c>
      <c r="D81831">
        <v>128744</v>
      </c>
    </row>
    <row r="81832" spans="2:4" x14ac:dyDescent="0.2">
      <c r="B81832" t="s">
        <v>790</v>
      </c>
      <c r="C81832" t="s">
        <v>109</v>
      </c>
      <c r="D81832">
        <v>128744</v>
      </c>
    </row>
    <row r="81833" spans="2:4" x14ac:dyDescent="0.2">
      <c r="B81833" t="s">
        <v>790</v>
      </c>
      <c r="C81833" t="s">
        <v>109</v>
      </c>
      <c r="D81833">
        <v>128744</v>
      </c>
    </row>
    <row r="81834" spans="2:4" x14ac:dyDescent="0.2">
      <c r="B81834" t="s">
        <v>790</v>
      </c>
      <c r="C81834" t="s">
        <v>109</v>
      </c>
      <c r="D81834">
        <v>128744</v>
      </c>
    </row>
    <row r="81835" spans="2:4" x14ac:dyDescent="0.2">
      <c r="B81835" t="s">
        <v>790</v>
      </c>
      <c r="C81835" t="s">
        <v>109</v>
      </c>
      <c r="D81835">
        <v>128744</v>
      </c>
    </row>
    <row r="81836" spans="2:4" x14ac:dyDescent="0.2">
      <c r="B81836" t="s">
        <v>790</v>
      </c>
      <c r="C81836" t="s">
        <v>109</v>
      </c>
      <c r="D81836">
        <v>128744</v>
      </c>
    </row>
    <row r="81837" spans="2:4" x14ac:dyDescent="0.2">
      <c r="B81837" t="s">
        <v>790</v>
      </c>
      <c r="C81837" t="s">
        <v>109</v>
      </c>
      <c r="D81837">
        <v>128744</v>
      </c>
    </row>
    <row r="81838" spans="2:4" x14ac:dyDescent="0.2">
      <c r="B81838" t="s">
        <v>790</v>
      </c>
      <c r="C81838" t="s">
        <v>109</v>
      </c>
      <c r="D81838">
        <v>128744</v>
      </c>
    </row>
    <row r="81839" spans="2:4" x14ac:dyDescent="0.2">
      <c r="B81839" t="s">
        <v>790</v>
      </c>
      <c r="C81839" t="s">
        <v>109</v>
      </c>
      <c r="D81839">
        <v>128744</v>
      </c>
    </row>
    <row r="81840" spans="2:4" x14ac:dyDescent="0.2">
      <c r="B81840" t="s">
        <v>790</v>
      </c>
      <c r="C81840" t="s">
        <v>109</v>
      </c>
      <c r="D81840">
        <v>128744</v>
      </c>
    </row>
    <row r="81841" spans="2:4" x14ac:dyDescent="0.2">
      <c r="B81841" t="s">
        <v>790</v>
      </c>
      <c r="C81841" t="s">
        <v>109</v>
      </c>
      <c r="D81841">
        <v>128744</v>
      </c>
    </row>
    <row r="81842" spans="2:4" x14ac:dyDescent="0.2">
      <c r="B81842" t="s">
        <v>790</v>
      </c>
      <c r="C81842" t="s">
        <v>109</v>
      </c>
      <c r="D81842">
        <v>128744</v>
      </c>
    </row>
    <row r="81843" spans="2:4" x14ac:dyDescent="0.2">
      <c r="B81843" t="s">
        <v>790</v>
      </c>
      <c r="C81843" t="s">
        <v>109</v>
      </c>
      <c r="D81843">
        <v>128744</v>
      </c>
    </row>
    <row r="81844" spans="2:4" x14ac:dyDescent="0.2">
      <c r="B81844" t="s">
        <v>790</v>
      </c>
      <c r="C81844" t="s">
        <v>109</v>
      </c>
      <c r="D81844">
        <v>128744</v>
      </c>
    </row>
    <row r="81845" spans="2:4" x14ac:dyDescent="0.2">
      <c r="B81845" t="s">
        <v>790</v>
      </c>
      <c r="C81845" t="s">
        <v>109</v>
      </c>
      <c r="D81845">
        <v>128744</v>
      </c>
    </row>
    <row r="81846" spans="2:4" x14ac:dyDescent="0.2">
      <c r="B81846" t="s">
        <v>790</v>
      </c>
      <c r="C81846" t="s">
        <v>109</v>
      </c>
      <c r="D81846">
        <v>128744</v>
      </c>
    </row>
    <row r="81847" spans="2:4" x14ac:dyDescent="0.2">
      <c r="B81847" t="s">
        <v>790</v>
      </c>
      <c r="C81847" t="s">
        <v>109</v>
      </c>
      <c r="D81847">
        <v>128744</v>
      </c>
    </row>
    <row r="81848" spans="2:4" x14ac:dyDescent="0.2">
      <c r="B81848" t="s">
        <v>790</v>
      </c>
      <c r="C81848" t="s">
        <v>109</v>
      </c>
      <c r="D81848">
        <v>128744</v>
      </c>
    </row>
    <row r="81849" spans="2:4" x14ac:dyDescent="0.2">
      <c r="B81849" t="s">
        <v>790</v>
      </c>
      <c r="C81849" t="s">
        <v>109</v>
      </c>
      <c r="D81849">
        <v>128744</v>
      </c>
    </row>
    <row r="81850" spans="2:4" x14ac:dyDescent="0.2">
      <c r="B81850" t="s">
        <v>790</v>
      </c>
      <c r="C81850" t="s">
        <v>109</v>
      </c>
      <c r="D81850">
        <v>128744</v>
      </c>
    </row>
    <row r="81851" spans="2:4" x14ac:dyDescent="0.2">
      <c r="B81851" t="s">
        <v>790</v>
      </c>
      <c r="C81851" t="s">
        <v>109</v>
      </c>
      <c r="D81851">
        <v>128744</v>
      </c>
    </row>
    <row r="81852" spans="2:4" x14ac:dyDescent="0.2">
      <c r="B81852" t="s">
        <v>790</v>
      </c>
      <c r="C81852" t="s">
        <v>109</v>
      </c>
      <c r="D81852">
        <v>128744</v>
      </c>
    </row>
    <row r="81853" spans="2:4" x14ac:dyDescent="0.2">
      <c r="B81853" t="s">
        <v>790</v>
      </c>
      <c r="C81853" t="s">
        <v>109</v>
      </c>
      <c r="D81853">
        <v>128744</v>
      </c>
    </row>
    <row r="81854" spans="2:4" x14ac:dyDescent="0.2">
      <c r="B81854" t="s">
        <v>790</v>
      </c>
      <c r="C81854" t="s">
        <v>109</v>
      </c>
      <c r="D81854">
        <v>128744</v>
      </c>
    </row>
    <row r="81855" spans="2:4" x14ac:dyDescent="0.2">
      <c r="B81855" t="s">
        <v>790</v>
      </c>
      <c r="C81855" t="s">
        <v>109</v>
      </c>
      <c r="D81855">
        <v>128744</v>
      </c>
    </row>
    <row r="81856" spans="2:4" x14ac:dyDescent="0.2">
      <c r="B81856" t="s">
        <v>790</v>
      </c>
      <c r="C81856" t="s">
        <v>109</v>
      </c>
      <c r="D81856">
        <v>128744</v>
      </c>
    </row>
    <row r="81857" spans="2:4" x14ac:dyDescent="0.2">
      <c r="B81857" t="s">
        <v>790</v>
      </c>
      <c r="C81857" t="s">
        <v>109</v>
      </c>
      <c r="D81857">
        <v>128744</v>
      </c>
    </row>
    <row r="81858" spans="2:4" x14ac:dyDescent="0.2">
      <c r="B81858" t="s">
        <v>790</v>
      </c>
      <c r="C81858" t="s">
        <v>109</v>
      </c>
      <c r="D81858">
        <v>128744</v>
      </c>
    </row>
    <row r="81859" spans="2:4" x14ac:dyDescent="0.2">
      <c r="B81859" t="s">
        <v>790</v>
      </c>
      <c r="C81859" t="s">
        <v>109</v>
      </c>
      <c r="D81859">
        <v>128744</v>
      </c>
    </row>
    <row r="81860" spans="2:4" x14ac:dyDescent="0.2">
      <c r="B81860" t="s">
        <v>790</v>
      </c>
      <c r="C81860" t="s">
        <v>109</v>
      </c>
      <c r="D81860">
        <v>128744</v>
      </c>
    </row>
    <row r="81861" spans="2:4" x14ac:dyDescent="0.2">
      <c r="B81861" t="s">
        <v>790</v>
      </c>
      <c r="C81861" t="s">
        <v>109</v>
      </c>
      <c r="D81861">
        <v>128744</v>
      </c>
    </row>
    <row r="81862" spans="2:4" x14ac:dyDescent="0.2">
      <c r="B81862" t="s">
        <v>790</v>
      </c>
      <c r="C81862" t="s">
        <v>109</v>
      </c>
      <c r="D81862">
        <v>128744</v>
      </c>
    </row>
    <row r="81863" spans="2:4" x14ac:dyDescent="0.2">
      <c r="B81863" t="s">
        <v>790</v>
      </c>
      <c r="C81863" t="s">
        <v>109</v>
      </c>
      <c r="D81863">
        <v>128744</v>
      </c>
    </row>
    <row r="81864" spans="2:4" x14ac:dyDescent="0.2">
      <c r="B81864" t="s">
        <v>790</v>
      </c>
      <c r="C81864" t="s">
        <v>109</v>
      </c>
      <c r="D81864">
        <v>128744</v>
      </c>
    </row>
    <row r="81865" spans="2:4" x14ac:dyDescent="0.2">
      <c r="B81865" t="s">
        <v>790</v>
      </c>
      <c r="C81865" t="s">
        <v>109</v>
      </c>
      <c r="D81865">
        <v>128744</v>
      </c>
    </row>
    <row r="81866" spans="2:4" x14ac:dyDescent="0.2">
      <c r="B81866" t="s">
        <v>790</v>
      </c>
      <c r="C81866" t="s">
        <v>109</v>
      </c>
      <c r="D81866">
        <v>128744</v>
      </c>
    </row>
    <row r="81867" spans="2:4" x14ac:dyDescent="0.2">
      <c r="B81867" t="s">
        <v>790</v>
      </c>
      <c r="C81867" t="s">
        <v>109</v>
      </c>
      <c r="D81867">
        <v>128744</v>
      </c>
    </row>
    <row r="81868" spans="2:4" x14ac:dyDescent="0.2">
      <c r="B81868" t="s">
        <v>790</v>
      </c>
      <c r="C81868" t="s">
        <v>109</v>
      </c>
      <c r="D81868">
        <v>128744</v>
      </c>
    </row>
    <row r="81869" spans="2:4" x14ac:dyDescent="0.2">
      <c r="B81869" t="s">
        <v>790</v>
      </c>
      <c r="C81869" t="s">
        <v>109</v>
      </c>
      <c r="D81869">
        <v>128744</v>
      </c>
    </row>
    <row r="81870" spans="2:4" x14ac:dyDescent="0.2">
      <c r="B81870" t="s">
        <v>790</v>
      </c>
      <c r="C81870" t="s">
        <v>109</v>
      </c>
      <c r="D81870">
        <v>128744</v>
      </c>
    </row>
    <row r="81871" spans="2:4" x14ac:dyDescent="0.2">
      <c r="B81871" t="s">
        <v>790</v>
      </c>
      <c r="C81871" t="s">
        <v>109</v>
      </c>
      <c r="D81871">
        <v>128744</v>
      </c>
    </row>
    <row r="81872" spans="2:4" x14ac:dyDescent="0.2">
      <c r="B81872" t="s">
        <v>790</v>
      </c>
      <c r="C81872" t="s">
        <v>109</v>
      </c>
      <c r="D81872">
        <v>128744</v>
      </c>
    </row>
    <row r="81873" spans="2:4" x14ac:dyDescent="0.2">
      <c r="B81873" t="s">
        <v>790</v>
      </c>
      <c r="C81873" t="s">
        <v>109</v>
      </c>
      <c r="D81873">
        <v>128744</v>
      </c>
    </row>
    <row r="81874" spans="2:4" x14ac:dyDescent="0.2">
      <c r="B81874" t="s">
        <v>790</v>
      </c>
      <c r="C81874" t="s">
        <v>109</v>
      </c>
      <c r="D81874">
        <v>128744</v>
      </c>
    </row>
    <row r="81875" spans="2:4" x14ac:dyDescent="0.2">
      <c r="B81875" t="s">
        <v>790</v>
      </c>
      <c r="C81875" t="s">
        <v>109</v>
      </c>
      <c r="D81875">
        <v>128744</v>
      </c>
    </row>
    <row r="81876" spans="2:4" x14ac:dyDescent="0.2">
      <c r="B81876" t="s">
        <v>790</v>
      </c>
      <c r="C81876" t="s">
        <v>109</v>
      </c>
      <c r="D81876">
        <v>128744</v>
      </c>
    </row>
    <row r="81877" spans="2:4" x14ac:dyDescent="0.2">
      <c r="B81877" t="s">
        <v>790</v>
      </c>
      <c r="C81877" t="s">
        <v>109</v>
      </c>
      <c r="D81877">
        <v>128744</v>
      </c>
    </row>
    <row r="81878" spans="2:4" x14ac:dyDescent="0.2">
      <c r="B81878" t="s">
        <v>790</v>
      </c>
      <c r="C81878" t="s">
        <v>109</v>
      </c>
      <c r="D81878">
        <v>128744</v>
      </c>
    </row>
    <row r="81879" spans="2:4" x14ac:dyDescent="0.2">
      <c r="B81879" t="s">
        <v>790</v>
      </c>
      <c r="C81879" t="s">
        <v>109</v>
      </c>
      <c r="D81879">
        <v>128744</v>
      </c>
    </row>
    <row r="81880" spans="2:4" x14ac:dyDescent="0.2">
      <c r="B81880" t="s">
        <v>790</v>
      </c>
      <c r="C81880" t="s">
        <v>109</v>
      </c>
      <c r="D81880">
        <v>128744</v>
      </c>
    </row>
    <row r="81881" spans="2:4" x14ac:dyDescent="0.2">
      <c r="B81881" t="s">
        <v>790</v>
      </c>
      <c r="C81881" t="s">
        <v>109</v>
      </c>
      <c r="D81881">
        <v>128744</v>
      </c>
    </row>
    <row r="81882" spans="2:4" x14ac:dyDescent="0.2">
      <c r="B81882" t="s">
        <v>790</v>
      </c>
      <c r="C81882" t="s">
        <v>109</v>
      </c>
      <c r="D81882">
        <v>128744</v>
      </c>
    </row>
    <row r="81883" spans="2:4" x14ac:dyDescent="0.2">
      <c r="B81883" t="s">
        <v>790</v>
      </c>
      <c r="C81883" t="s">
        <v>109</v>
      </c>
      <c r="D81883">
        <v>128744</v>
      </c>
    </row>
    <row r="81884" spans="2:4" x14ac:dyDescent="0.2">
      <c r="B81884" t="s">
        <v>790</v>
      </c>
      <c r="C81884" t="s">
        <v>109</v>
      </c>
      <c r="D81884">
        <v>128744</v>
      </c>
    </row>
    <row r="81885" spans="2:4" x14ac:dyDescent="0.2">
      <c r="B81885" t="s">
        <v>790</v>
      </c>
      <c r="C81885" t="s">
        <v>109</v>
      </c>
      <c r="D81885">
        <v>128744</v>
      </c>
    </row>
    <row r="81886" spans="2:4" x14ac:dyDescent="0.2">
      <c r="B81886" t="s">
        <v>790</v>
      </c>
      <c r="C81886" t="s">
        <v>109</v>
      </c>
      <c r="D81886">
        <v>128744</v>
      </c>
    </row>
    <row r="81887" spans="2:4" x14ac:dyDescent="0.2">
      <c r="B81887" t="s">
        <v>790</v>
      </c>
      <c r="C81887" t="s">
        <v>109</v>
      </c>
      <c r="D81887">
        <v>128744</v>
      </c>
    </row>
    <row r="81888" spans="2:4" x14ac:dyDescent="0.2">
      <c r="B81888" t="s">
        <v>790</v>
      </c>
      <c r="C81888" t="s">
        <v>109</v>
      </c>
      <c r="D81888">
        <v>128744</v>
      </c>
    </row>
    <row r="81889" spans="2:4" x14ac:dyDescent="0.2">
      <c r="B81889" t="s">
        <v>790</v>
      </c>
      <c r="C81889" t="s">
        <v>109</v>
      </c>
      <c r="D81889">
        <v>128744</v>
      </c>
    </row>
    <row r="81890" spans="2:4" x14ac:dyDescent="0.2">
      <c r="B81890" t="s">
        <v>790</v>
      </c>
      <c r="C81890" t="s">
        <v>109</v>
      </c>
      <c r="D81890">
        <v>128744</v>
      </c>
    </row>
    <row r="81891" spans="2:4" x14ac:dyDescent="0.2">
      <c r="B81891" t="s">
        <v>790</v>
      </c>
      <c r="C81891" t="s">
        <v>109</v>
      </c>
      <c r="D81891">
        <v>128744</v>
      </c>
    </row>
    <row r="81892" spans="2:4" x14ac:dyDescent="0.2">
      <c r="B81892" t="s">
        <v>790</v>
      </c>
      <c r="C81892" t="s">
        <v>109</v>
      </c>
      <c r="D81892">
        <v>128744</v>
      </c>
    </row>
    <row r="81893" spans="2:4" x14ac:dyDescent="0.2">
      <c r="B81893" t="s">
        <v>790</v>
      </c>
      <c r="C81893" t="s">
        <v>109</v>
      </c>
      <c r="D81893">
        <v>128744</v>
      </c>
    </row>
    <row r="81894" spans="2:4" x14ac:dyDescent="0.2">
      <c r="B81894" t="s">
        <v>790</v>
      </c>
      <c r="C81894" t="s">
        <v>109</v>
      </c>
      <c r="D81894">
        <v>128744</v>
      </c>
    </row>
    <row r="81895" spans="2:4" x14ac:dyDescent="0.2">
      <c r="B81895" t="s">
        <v>790</v>
      </c>
      <c r="C81895" t="s">
        <v>109</v>
      </c>
      <c r="D81895">
        <v>128744</v>
      </c>
    </row>
    <row r="81896" spans="2:4" x14ac:dyDescent="0.2">
      <c r="B81896" t="s">
        <v>790</v>
      </c>
      <c r="C81896" t="s">
        <v>109</v>
      </c>
      <c r="D81896">
        <v>128744</v>
      </c>
    </row>
    <row r="81897" spans="2:4" x14ac:dyDescent="0.2">
      <c r="B81897" t="s">
        <v>790</v>
      </c>
      <c r="C81897" t="s">
        <v>109</v>
      </c>
      <c r="D81897">
        <v>128744</v>
      </c>
    </row>
    <row r="81898" spans="2:4" x14ac:dyDescent="0.2">
      <c r="B81898" t="s">
        <v>790</v>
      </c>
      <c r="C81898" t="s">
        <v>109</v>
      </c>
      <c r="D81898">
        <v>128744</v>
      </c>
    </row>
    <row r="81899" spans="2:4" x14ac:dyDescent="0.2">
      <c r="B81899" t="s">
        <v>790</v>
      </c>
      <c r="C81899" t="s">
        <v>109</v>
      </c>
      <c r="D81899">
        <v>128744</v>
      </c>
    </row>
    <row r="81900" spans="2:4" x14ac:dyDescent="0.2">
      <c r="B81900" t="s">
        <v>790</v>
      </c>
      <c r="C81900" t="s">
        <v>109</v>
      </c>
      <c r="D81900">
        <v>128744</v>
      </c>
    </row>
    <row r="81901" spans="2:4" x14ac:dyDescent="0.2">
      <c r="B81901" t="s">
        <v>790</v>
      </c>
      <c r="C81901" t="s">
        <v>109</v>
      </c>
      <c r="D81901">
        <v>128744</v>
      </c>
    </row>
    <row r="81902" spans="2:4" x14ac:dyDescent="0.2">
      <c r="B81902" t="s">
        <v>790</v>
      </c>
      <c r="C81902" t="s">
        <v>109</v>
      </c>
      <c r="D81902">
        <v>128744</v>
      </c>
    </row>
    <row r="81903" spans="2:4" x14ac:dyDescent="0.2">
      <c r="B81903" t="s">
        <v>790</v>
      </c>
      <c r="C81903" t="s">
        <v>109</v>
      </c>
      <c r="D81903">
        <v>128744</v>
      </c>
    </row>
    <row r="81904" spans="2:4" x14ac:dyDescent="0.2">
      <c r="B81904" t="s">
        <v>790</v>
      </c>
      <c r="C81904" t="s">
        <v>109</v>
      </c>
      <c r="D81904">
        <v>128744</v>
      </c>
    </row>
    <row r="81905" spans="2:4" x14ac:dyDescent="0.2">
      <c r="B81905" t="s">
        <v>790</v>
      </c>
      <c r="C81905" t="s">
        <v>109</v>
      </c>
      <c r="D81905">
        <v>128744</v>
      </c>
    </row>
    <row r="81906" spans="2:4" x14ac:dyDescent="0.2">
      <c r="B81906" t="s">
        <v>790</v>
      </c>
      <c r="C81906" t="s">
        <v>109</v>
      </c>
      <c r="D81906">
        <v>128744</v>
      </c>
    </row>
    <row r="81907" spans="2:4" x14ac:dyDescent="0.2">
      <c r="B81907" t="s">
        <v>790</v>
      </c>
      <c r="C81907" t="s">
        <v>109</v>
      </c>
      <c r="D81907">
        <v>128744</v>
      </c>
    </row>
    <row r="81908" spans="2:4" x14ac:dyDescent="0.2">
      <c r="B81908" t="s">
        <v>790</v>
      </c>
      <c r="C81908" t="s">
        <v>109</v>
      </c>
      <c r="D81908">
        <v>128744</v>
      </c>
    </row>
    <row r="81909" spans="2:4" x14ac:dyDescent="0.2">
      <c r="B81909" t="s">
        <v>790</v>
      </c>
      <c r="C81909" t="s">
        <v>109</v>
      </c>
      <c r="D81909">
        <v>128744</v>
      </c>
    </row>
    <row r="81910" spans="2:4" x14ac:dyDescent="0.2">
      <c r="B81910" t="s">
        <v>790</v>
      </c>
      <c r="C81910" t="s">
        <v>109</v>
      </c>
      <c r="D81910">
        <v>128744</v>
      </c>
    </row>
    <row r="81911" spans="2:4" x14ac:dyDescent="0.2">
      <c r="B81911" t="s">
        <v>790</v>
      </c>
      <c r="C81911" t="s">
        <v>109</v>
      </c>
      <c r="D81911">
        <v>128744</v>
      </c>
    </row>
    <row r="81912" spans="2:4" x14ac:dyDescent="0.2">
      <c r="B81912" t="s">
        <v>790</v>
      </c>
      <c r="C81912" t="s">
        <v>109</v>
      </c>
      <c r="D81912">
        <v>128744</v>
      </c>
    </row>
    <row r="81913" spans="2:4" x14ac:dyDescent="0.2">
      <c r="B81913" t="s">
        <v>790</v>
      </c>
      <c r="C81913" t="s">
        <v>109</v>
      </c>
      <c r="D81913">
        <v>128744</v>
      </c>
    </row>
    <row r="81914" spans="2:4" x14ac:dyDescent="0.2">
      <c r="B81914" t="s">
        <v>790</v>
      </c>
      <c r="C81914" t="s">
        <v>109</v>
      </c>
      <c r="D81914">
        <v>128744</v>
      </c>
    </row>
    <row r="81915" spans="2:4" x14ac:dyDescent="0.2">
      <c r="B81915" t="s">
        <v>790</v>
      </c>
      <c r="C81915" t="s">
        <v>109</v>
      </c>
      <c r="D81915">
        <v>128744</v>
      </c>
    </row>
    <row r="81916" spans="2:4" x14ac:dyDescent="0.2">
      <c r="B81916" t="s">
        <v>790</v>
      </c>
      <c r="C81916" t="s">
        <v>109</v>
      </c>
      <c r="D81916">
        <v>128744</v>
      </c>
    </row>
    <row r="81917" spans="2:4" x14ac:dyDescent="0.2">
      <c r="B81917" t="s">
        <v>790</v>
      </c>
      <c r="C81917" t="s">
        <v>109</v>
      </c>
      <c r="D81917">
        <v>128744</v>
      </c>
    </row>
    <row r="81918" spans="2:4" x14ac:dyDescent="0.2">
      <c r="B81918" t="s">
        <v>790</v>
      </c>
      <c r="C81918" t="s">
        <v>109</v>
      </c>
      <c r="D81918">
        <v>128744</v>
      </c>
    </row>
    <row r="81919" spans="2:4" x14ac:dyDescent="0.2">
      <c r="B81919" t="s">
        <v>790</v>
      </c>
      <c r="C81919" t="s">
        <v>109</v>
      </c>
      <c r="D81919">
        <v>128744</v>
      </c>
    </row>
    <row r="81920" spans="2:4" x14ac:dyDescent="0.2">
      <c r="B81920" t="s">
        <v>790</v>
      </c>
      <c r="C81920" t="s">
        <v>109</v>
      </c>
      <c r="D81920">
        <v>128744</v>
      </c>
    </row>
    <row r="81921" spans="2:4" x14ac:dyDescent="0.2">
      <c r="B81921" t="s">
        <v>790</v>
      </c>
      <c r="C81921" t="s">
        <v>109</v>
      </c>
      <c r="D81921">
        <v>128744</v>
      </c>
    </row>
    <row r="81922" spans="2:4" x14ac:dyDescent="0.2">
      <c r="B81922" t="s">
        <v>790</v>
      </c>
      <c r="C81922" t="s">
        <v>109</v>
      </c>
      <c r="D81922">
        <v>128744</v>
      </c>
    </row>
    <row r="81923" spans="2:4" x14ac:dyDescent="0.2">
      <c r="B81923" t="s">
        <v>790</v>
      </c>
      <c r="C81923" t="s">
        <v>109</v>
      </c>
      <c r="D81923">
        <v>128744</v>
      </c>
    </row>
    <row r="81924" spans="2:4" x14ac:dyDescent="0.2">
      <c r="B81924" t="s">
        <v>790</v>
      </c>
      <c r="C81924" t="s">
        <v>109</v>
      </c>
      <c r="D81924">
        <v>128744</v>
      </c>
    </row>
    <row r="81925" spans="2:4" x14ac:dyDescent="0.2">
      <c r="B81925" t="s">
        <v>790</v>
      </c>
      <c r="C81925" t="s">
        <v>109</v>
      </c>
      <c r="D81925">
        <v>128744</v>
      </c>
    </row>
    <row r="81926" spans="2:4" x14ac:dyDescent="0.2">
      <c r="B81926" t="s">
        <v>790</v>
      </c>
      <c r="C81926" t="s">
        <v>109</v>
      </c>
      <c r="D81926">
        <v>128744</v>
      </c>
    </row>
    <row r="81927" spans="2:4" x14ac:dyDescent="0.2">
      <c r="B81927" t="s">
        <v>790</v>
      </c>
      <c r="C81927" t="s">
        <v>109</v>
      </c>
      <c r="D81927">
        <v>128744</v>
      </c>
    </row>
    <row r="81928" spans="2:4" x14ac:dyDescent="0.2">
      <c r="B81928" t="s">
        <v>790</v>
      </c>
      <c r="C81928" t="s">
        <v>109</v>
      </c>
      <c r="D81928">
        <v>128744</v>
      </c>
    </row>
    <row r="81929" spans="2:4" x14ac:dyDescent="0.2">
      <c r="B81929" t="s">
        <v>790</v>
      </c>
      <c r="C81929" t="s">
        <v>109</v>
      </c>
      <c r="D81929">
        <v>128744</v>
      </c>
    </row>
    <row r="81930" spans="2:4" x14ac:dyDescent="0.2">
      <c r="B81930" t="s">
        <v>790</v>
      </c>
      <c r="C81930" t="s">
        <v>109</v>
      </c>
      <c r="D81930">
        <v>128744</v>
      </c>
    </row>
    <row r="81931" spans="2:4" x14ac:dyDescent="0.2">
      <c r="B81931" t="s">
        <v>790</v>
      </c>
      <c r="C81931" t="s">
        <v>109</v>
      </c>
      <c r="D81931">
        <v>128744</v>
      </c>
    </row>
    <row r="81932" spans="2:4" x14ac:dyDescent="0.2">
      <c r="B81932" t="s">
        <v>790</v>
      </c>
      <c r="C81932" t="s">
        <v>109</v>
      </c>
      <c r="D81932">
        <v>128744</v>
      </c>
    </row>
    <row r="81933" spans="2:4" x14ac:dyDescent="0.2">
      <c r="B81933" t="s">
        <v>790</v>
      </c>
      <c r="C81933" t="s">
        <v>109</v>
      </c>
      <c r="D81933">
        <v>128744</v>
      </c>
    </row>
    <row r="81934" spans="2:4" x14ac:dyDescent="0.2">
      <c r="B81934" t="s">
        <v>790</v>
      </c>
      <c r="C81934" t="s">
        <v>109</v>
      </c>
      <c r="D81934">
        <v>128744</v>
      </c>
    </row>
    <row r="81935" spans="2:4" x14ac:dyDescent="0.2">
      <c r="B81935" t="s">
        <v>790</v>
      </c>
      <c r="C81935" t="s">
        <v>109</v>
      </c>
      <c r="D81935">
        <v>128744</v>
      </c>
    </row>
    <row r="81936" spans="2:4" x14ac:dyDescent="0.2">
      <c r="B81936" t="s">
        <v>790</v>
      </c>
      <c r="C81936" t="s">
        <v>109</v>
      </c>
      <c r="D81936">
        <v>128744</v>
      </c>
    </row>
    <row r="81937" spans="2:4" x14ac:dyDescent="0.2">
      <c r="B81937" t="s">
        <v>790</v>
      </c>
      <c r="C81937" t="s">
        <v>109</v>
      </c>
      <c r="D81937">
        <v>128744</v>
      </c>
    </row>
    <row r="81938" spans="2:4" x14ac:dyDescent="0.2">
      <c r="B81938" t="s">
        <v>790</v>
      </c>
      <c r="C81938" t="s">
        <v>109</v>
      </c>
      <c r="D81938">
        <v>128744</v>
      </c>
    </row>
    <row r="81939" spans="2:4" x14ac:dyDescent="0.2">
      <c r="B81939" t="s">
        <v>790</v>
      </c>
      <c r="C81939" t="s">
        <v>109</v>
      </c>
      <c r="D81939">
        <v>128744</v>
      </c>
    </row>
    <row r="81940" spans="2:4" x14ac:dyDescent="0.2">
      <c r="B81940" t="s">
        <v>790</v>
      </c>
      <c r="C81940" t="s">
        <v>109</v>
      </c>
      <c r="D81940">
        <v>128744</v>
      </c>
    </row>
    <row r="81941" spans="2:4" x14ac:dyDescent="0.2">
      <c r="B81941" t="s">
        <v>790</v>
      </c>
      <c r="C81941" t="s">
        <v>109</v>
      </c>
      <c r="D81941">
        <v>128744</v>
      </c>
    </row>
    <row r="81942" spans="2:4" x14ac:dyDescent="0.2">
      <c r="B81942" t="s">
        <v>790</v>
      </c>
      <c r="C81942" t="s">
        <v>109</v>
      </c>
      <c r="D81942">
        <v>128744</v>
      </c>
    </row>
    <row r="81943" spans="2:4" x14ac:dyDescent="0.2">
      <c r="B81943" t="s">
        <v>790</v>
      </c>
      <c r="C81943" t="s">
        <v>109</v>
      </c>
      <c r="D81943">
        <v>128744</v>
      </c>
    </row>
    <row r="81944" spans="2:4" x14ac:dyDescent="0.2">
      <c r="B81944" t="s">
        <v>790</v>
      </c>
      <c r="C81944" t="s">
        <v>109</v>
      </c>
      <c r="D81944">
        <v>128744</v>
      </c>
    </row>
    <row r="81945" spans="2:4" x14ac:dyDescent="0.2">
      <c r="B81945" t="s">
        <v>790</v>
      </c>
      <c r="C81945" t="s">
        <v>109</v>
      </c>
      <c r="D81945">
        <v>128744</v>
      </c>
    </row>
    <row r="81946" spans="2:4" x14ac:dyDescent="0.2">
      <c r="B81946" t="s">
        <v>790</v>
      </c>
      <c r="C81946" t="s">
        <v>109</v>
      </c>
      <c r="D81946">
        <v>128744</v>
      </c>
    </row>
    <row r="81947" spans="2:4" x14ac:dyDescent="0.2">
      <c r="B81947" t="s">
        <v>790</v>
      </c>
      <c r="C81947" t="s">
        <v>109</v>
      </c>
      <c r="D81947">
        <v>128744</v>
      </c>
    </row>
    <row r="81948" spans="2:4" x14ac:dyDescent="0.2">
      <c r="B81948" t="s">
        <v>790</v>
      </c>
      <c r="C81948" t="s">
        <v>109</v>
      </c>
      <c r="D81948">
        <v>128744</v>
      </c>
    </row>
    <row r="81949" spans="2:4" x14ac:dyDescent="0.2">
      <c r="B81949" t="s">
        <v>790</v>
      </c>
      <c r="C81949" t="s">
        <v>109</v>
      </c>
      <c r="D81949">
        <v>128744</v>
      </c>
    </row>
    <row r="81950" spans="2:4" x14ac:dyDescent="0.2">
      <c r="B81950" t="s">
        <v>790</v>
      </c>
      <c r="C81950" t="s">
        <v>109</v>
      </c>
      <c r="D81950">
        <v>128744</v>
      </c>
    </row>
    <row r="81951" spans="2:4" x14ac:dyDescent="0.2">
      <c r="B81951" t="s">
        <v>790</v>
      </c>
      <c r="C81951" t="s">
        <v>109</v>
      </c>
      <c r="D81951">
        <v>128744</v>
      </c>
    </row>
    <row r="81952" spans="2:4" x14ac:dyDescent="0.2">
      <c r="B81952" t="s">
        <v>790</v>
      </c>
      <c r="C81952" t="s">
        <v>109</v>
      </c>
      <c r="D81952">
        <v>128744</v>
      </c>
    </row>
    <row r="81953" spans="2:4" x14ac:dyDescent="0.2">
      <c r="B81953" t="s">
        <v>790</v>
      </c>
      <c r="C81953" t="s">
        <v>109</v>
      </c>
      <c r="D81953">
        <v>128744</v>
      </c>
    </row>
    <row r="81954" spans="2:4" x14ac:dyDescent="0.2">
      <c r="B81954" t="s">
        <v>790</v>
      </c>
      <c r="C81954" t="s">
        <v>109</v>
      </c>
      <c r="D81954">
        <v>128744</v>
      </c>
    </row>
    <row r="81955" spans="2:4" x14ac:dyDescent="0.2">
      <c r="B81955" t="s">
        <v>790</v>
      </c>
      <c r="C81955" t="s">
        <v>109</v>
      </c>
      <c r="D81955">
        <v>128744</v>
      </c>
    </row>
    <row r="81956" spans="2:4" x14ac:dyDescent="0.2">
      <c r="B81956" t="s">
        <v>790</v>
      </c>
      <c r="C81956" t="s">
        <v>109</v>
      </c>
      <c r="D81956">
        <v>128744</v>
      </c>
    </row>
    <row r="81957" spans="2:4" x14ac:dyDescent="0.2">
      <c r="B81957" t="s">
        <v>790</v>
      </c>
      <c r="C81957" t="s">
        <v>109</v>
      </c>
      <c r="D81957">
        <v>128744</v>
      </c>
    </row>
    <row r="81958" spans="2:4" x14ac:dyDescent="0.2">
      <c r="B81958" t="s">
        <v>790</v>
      </c>
      <c r="C81958" t="s">
        <v>109</v>
      </c>
      <c r="D81958">
        <v>128744</v>
      </c>
    </row>
    <row r="81959" spans="2:4" x14ac:dyDescent="0.2">
      <c r="B81959" t="s">
        <v>790</v>
      </c>
      <c r="C81959" t="s">
        <v>109</v>
      </c>
      <c r="D81959">
        <v>128744</v>
      </c>
    </row>
    <row r="81960" spans="2:4" x14ac:dyDescent="0.2">
      <c r="B81960" t="s">
        <v>790</v>
      </c>
      <c r="C81960" t="s">
        <v>109</v>
      </c>
      <c r="D81960">
        <v>128744</v>
      </c>
    </row>
    <row r="81961" spans="2:4" x14ac:dyDescent="0.2">
      <c r="B81961" t="s">
        <v>790</v>
      </c>
      <c r="C81961" t="s">
        <v>109</v>
      </c>
      <c r="D81961">
        <v>128744</v>
      </c>
    </row>
    <row r="81962" spans="2:4" x14ac:dyDescent="0.2">
      <c r="B81962" t="s">
        <v>790</v>
      </c>
      <c r="C81962" t="s">
        <v>109</v>
      </c>
      <c r="D81962">
        <v>128744</v>
      </c>
    </row>
    <row r="81963" spans="2:4" x14ac:dyDescent="0.2">
      <c r="B81963" t="s">
        <v>790</v>
      </c>
      <c r="C81963" t="s">
        <v>109</v>
      </c>
      <c r="D81963">
        <v>128744</v>
      </c>
    </row>
    <row r="81964" spans="2:4" x14ac:dyDescent="0.2">
      <c r="B81964" t="s">
        <v>790</v>
      </c>
      <c r="C81964" t="s">
        <v>109</v>
      </c>
      <c r="D81964">
        <v>128744</v>
      </c>
    </row>
    <row r="81965" spans="2:4" x14ac:dyDescent="0.2">
      <c r="B81965" t="s">
        <v>790</v>
      </c>
      <c r="C81965" t="s">
        <v>109</v>
      </c>
      <c r="D81965">
        <v>128744</v>
      </c>
    </row>
    <row r="81966" spans="2:4" x14ac:dyDescent="0.2">
      <c r="B81966" t="s">
        <v>790</v>
      </c>
      <c r="C81966" t="s">
        <v>109</v>
      </c>
      <c r="D81966">
        <v>128744</v>
      </c>
    </row>
    <row r="81967" spans="2:4" x14ac:dyDescent="0.2">
      <c r="B81967" t="s">
        <v>790</v>
      </c>
      <c r="C81967" t="s">
        <v>109</v>
      </c>
      <c r="D81967">
        <v>128744</v>
      </c>
    </row>
    <row r="81968" spans="2:4" x14ac:dyDescent="0.2">
      <c r="B81968" t="s">
        <v>790</v>
      </c>
      <c r="C81968" t="s">
        <v>109</v>
      </c>
      <c r="D81968">
        <v>128744</v>
      </c>
    </row>
    <row r="81969" spans="2:4" x14ac:dyDescent="0.2">
      <c r="B81969" t="s">
        <v>790</v>
      </c>
      <c r="C81969" t="s">
        <v>109</v>
      </c>
      <c r="D81969">
        <v>128744</v>
      </c>
    </row>
    <row r="81970" spans="2:4" x14ac:dyDescent="0.2">
      <c r="B81970" t="s">
        <v>725</v>
      </c>
      <c r="C81970" t="s">
        <v>102</v>
      </c>
      <c r="D81970">
        <v>1471508</v>
      </c>
    </row>
    <row r="81971" spans="2:4" x14ac:dyDescent="0.2">
      <c r="B81971" t="s">
        <v>725</v>
      </c>
      <c r="C81971" t="s">
        <v>102</v>
      </c>
      <c r="D81971">
        <v>1471508</v>
      </c>
    </row>
    <row r="81972" spans="2:4" x14ac:dyDescent="0.2">
      <c r="B81972" t="s">
        <v>725</v>
      </c>
      <c r="C81972" t="s">
        <v>102</v>
      </c>
      <c r="D81972">
        <v>1471508</v>
      </c>
    </row>
    <row r="81973" spans="2:4" x14ac:dyDescent="0.2">
      <c r="B81973" t="s">
        <v>725</v>
      </c>
      <c r="C81973" t="s">
        <v>102</v>
      </c>
      <c r="D81973">
        <v>1471508</v>
      </c>
    </row>
    <row r="81974" spans="2:4" x14ac:dyDescent="0.2">
      <c r="B81974" t="s">
        <v>725</v>
      </c>
      <c r="C81974" t="s">
        <v>102</v>
      </c>
      <c r="D81974">
        <v>1471508</v>
      </c>
    </row>
    <row r="81975" spans="2:4" x14ac:dyDescent="0.2">
      <c r="B81975" t="s">
        <v>725</v>
      </c>
      <c r="C81975" t="s">
        <v>102</v>
      </c>
      <c r="D81975">
        <v>1471508</v>
      </c>
    </row>
    <row r="81976" spans="2:4" x14ac:dyDescent="0.2">
      <c r="B81976" t="s">
        <v>725</v>
      </c>
      <c r="C81976" t="s">
        <v>102</v>
      </c>
      <c r="D81976">
        <v>1471508</v>
      </c>
    </row>
    <row r="81977" spans="2:4" x14ac:dyDescent="0.2">
      <c r="B81977" t="s">
        <v>725</v>
      </c>
      <c r="C81977" t="s">
        <v>102</v>
      </c>
      <c r="D81977">
        <v>1471508</v>
      </c>
    </row>
    <row r="81978" spans="2:4" x14ac:dyDescent="0.2">
      <c r="B81978" t="s">
        <v>725</v>
      </c>
      <c r="C81978" t="s">
        <v>102</v>
      </c>
      <c r="D81978">
        <v>1471508</v>
      </c>
    </row>
    <row r="81979" spans="2:4" x14ac:dyDescent="0.2">
      <c r="B81979" t="s">
        <v>725</v>
      </c>
      <c r="C81979" t="s">
        <v>102</v>
      </c>
      <c r="D81979">
        <v>1471508</v>
      </c>
    </row>
    <row r="81980" spans="2:4" x14ac:dyDescent="0.2">
      <c r="B81980" t="s">
        <v>725</v>
      </c>
      <c r="C81980" t="s">
        <v>102</v>
      </c>
      <c r="D81980">
        <v>1471508</v>
      </c>
    </row>
    <row r="81981" spans="2:4" x14ac:dyDescent="0.2">
      <c r="B81981" t="s">
        <v>725</v>
      </c>
      <c r="C81981" t="s">
        <v>102</v>
      </c>
      <c r="D81981">
        <v>1471508</v>
      </c>
    </row>
    <row r="81982" spans="2:4" x14ac:dyDescent="0.2">
      <c r="B81982" t="s">
        <v>725</v>
      </c>
      <c r="C81982" t="s">
        <v>102</v>
      </c>
      <c r="D81982">
        <v>1471508</v>
      </c>
    </row>
    <row r="81983" spans="2:4" x14ac:dyDescent="0.2">
      <c r="B81983" t="s">
        <v>725</v>
      </c>
      <c r="C81983" t="s">
        <v>102</v>
      </c>
      <c r="D81983">
        <v>1471508</v>
      </c>
    </row>
    <row r="81984" spans="2:4" x14ac:dyDescent="0.2">
      <c r="B81984" t="s">
        <v>725</v>
      </c>
      <c r="C81984" t="s">
        <v>102</v>
      </c>
      <c r="D81984">
        <v>1471508</v>
      </c>
    </row>
    <row r="81985" spans="2:4" x14ac:dyDescent="0.2">
      <c r="B81985" t="s">
        <v>725</v>
      </c>
      <c r="C81985" t="s">
        <v>102</v>
      </c>
      <c r="D81985">
        <v>1471508</v>
      </c>
    </row>
    <row r="81986" spans="2:4" x14ac:dyDescent="0.2">
      <c r="B81986" t="s">
        <v>725</v>
      </c>
      <c r="C81986" t="s">
        <v>102</v>
      </c>
      <c r="D81986">
        <v>1471508</v>
      </c>
    </row>
    <row r="81987" spans="2:4" x14ac:dyDescent="0.2">
      <c r="B81987" t="s">
        <v>725</v>
      </c>
      <c r="C81987" t="s">
        <v>102</v>
      </c>
      <c r="D81987">
        <v>1471508</v>
      </c>
    </row>
    <row r="81988" spans="2:4" x14ac:dyDescent="0.2">
      <c r="B81988" t="s">
        <v>725</v>
      </c>
      <c r="C81988" t="s">
        <v>102</v>
      </c>
      <c r="D81988">
        <v>1471508</v>
      </c>
    </row>
    <row r="81989" spans="2:4" x14ac:dyDescent="0.2">
      <c r="B81989" t="s">
        <v>725</v>
      </c>
      <c r="C81989" t="s">
        <v>102</v>
      </c>
      <c r="D81989">
        <v>1471508</v>
      </c>
    </row>
    <row r="81990" spans="2:4" x14ac:dyDescent="0.2">
      <c r="B81990" t="s">
        <v>725</v>
      </c>
      <c r="C81990" t="s">
        <v>102</v>
      </c>
      <c r="D81990">
        <v>1471508</v>
      </c>
    </row>
    <row r="81991" spans="2:4" x14ac:dyDescent="0.2">
      <c r="B81991" t="s">
        <v>725</v>
      </c>
      <c r="C81991" t="s">
        <v>102</v>
      </c>
      <c r="D81991">
        <v>1471508</v>
      </c>
    </row>
    <row r="81992" spans="2:4" x14ac:dyDescent="0.2">
      <c r="B81992" t="s">
        <v>725</v>
      </c>
      <c r="C81992" t="s">
        <v>102</v>
      </c>
      <c r="D81992">
        <v>1471508</v>
      </c>
    </row>
    <row r="81993" spans="2:4" x14ac:dyDescent="0.2">
      <c r="B81993" t="s">
        <v>725</v>
      </c>
      <c r="C81993" t="s">
        <v>102</v>
      </c>
      <c r="D81993">
        <v>1471508</v>
      </c>
    </row>
    <row r="81994" spans="2:4" x14ac:dyDescent="0.2">
      <c r="B81994" t="s">
        <v>725</v>
      </c>
      <c r="C81994" t="s">
        <v>102</v>
      </c>
      <c r="D81994">
        <v>1471508</v>
      </c>
    </row>
    <row r="81995" spans="2:4" x14ac:dyDescent="0.2">
      <c r="B81995" t="s">
        <v>725</v>
      </c>
      <c r="C81995" t="s">
        <v>102</v>
      </c>
      <c r="D81995">
        <v>1471508</v>
      </c>
    </row>
    <row r="81996" spans="2:4" x14ac:dyDescent="0.2">
      <c r="B81996" t="s">
        <v>725</v>
      </c>
      <c r="C81996" t="s">
        <v>102</v>
      </c>
      <c r="D81996">
        <v>1471508</v>
      </c>
    </row>
    <row r="81997" spans="2:4" x14ac:dyDescent="0.2">
      <c r="B81997" t="s">
        <v>725</v>
      </c>
      <c r="C81997" t="s">
        <v>102</v>
      </c>
      <c r="D81997">
        <v>1471508</v>
      </c>
    </row>
    <row r="81998" spans="2:4" x14ac:dyDescent="0.2">
      <c r="B81998" t="s">
        <v>725</v>
      </c>
      <c r="C81998" t="s">
        <v>102</v>
      </c>
      <c r="D81998">
        <v>1471508</v>
      </c>
    </row>
    <row r="81999" spans="2:4" x14ac:dyDescent="0.2">
      <c r="B81999" t="s">
        <v>725</v>
      </c>
      <c r="C81999" t="s">
        <v>102</v>
      </c>
      <c r="D81999">
        <v>1471508</v>
      </c>
    </row>
    <row r="82000" spans="2:4" x14ac:dyDescent="0.2">
      <c r="B82000" t="s">
        <v>725</v>
      </c>
      <c r="C82000" t="s">
        <v>102</v>
      </c>
      <c r="D82000">
        <v>1471508</v>
      </c>
    </row>
    <row r="82001" spans="2:4" x14ac:dyDescent="0.2">
      <c r="B82001" t="s">
        <v>725</v>
      </c>
      <c r="C82001" t="s">
        <v>102</v>
      </c>
      <c r="D82001">
        <v>1471508</v>
      </c>
    </row>
    <row r="82002" spans="2:4" x14ac:dyDescent="0.2">
      <c r="B82002" t="s">
        <v>725</v>
      </c>
      <c r="C82002" t="s">
        <v>102</v>
      </c>
      <c r="D82002">
        <v>1471508</v>
      </c>
    </row>
    <row r="82003" spans="2:4" x14ac:dyDescent="0.2">
      <c r="B82003" t="s">
        <v>725</v>
      </c>
      <c r="C82003" t="s">
        <v>102</v>
      </c>
      <c r="D82003">
        <v>1471508</v>
      </c>
    </row>
    <row r="82004" spans="2:4" x14ac:dyDescent="0.2">
      <c r="B82004" t="s">
        <v>725</v>
      </c>
      <c r="C82004" t="s">
        <v>102</v>
      </c>
      <c r="D82004">
        <v>1471508</v>
      </c>
    </row>
    <row r="82005" spans="2:4" x14ac:dyDescent="0.2">
      <c r="B82005" t="s">
        <v>725</v>
      </c>
      <c r="C82005" t="s">
        <v>102</v>
      </c>
      <c r="D82005">
        <v>1471508</v>
      </c>
    </row>
    <row r="82006" spans="2:4" x14ac:dyDescent="0.2">
      <c r="B82006" t="s">
        <v>725</v>
      </c>
      <c r="C82006" t="s">
        <v>102</v>
      </c>
      <c r="D82006">
        <v>1471508</v>
      </c>
    </row>
    <row r="82007" spans="2:4" x14ac:dyDescent="0.2">
      <c r="B82007" t="s">
        <v>725</v>
      </c>
      <c r="C82007" t="s">
        <v>102</v>
      </c>
      <c r="D82007">
        <v>1471508</v>
      </c>
    </row>
    <row r="82008" spans="2:4" x14ac:dyDescent="0.2">
      <c r="B82008" t="s">
        <v>725</v>
      </c>
      <c r="C82008" t="s">
        <v>102</v>
      </c>
      <c r="D82008">
        <v>1471508</v>
      </c>
    </row>
    <row r="82009" spans="2:4" x14ac:dyDescent="0.2">
      <c r="B82009" t="s">
        <v>725</v>
      </c>
      <c r="C82009" t="s">
        <v>102</v>
      </c>
      <c r="D82009">
        <v>1471508</v>
      </c>
    </row>
    <row r="82010" spans="2:4" x14ac:dyDescent="0.2">
      <c r="B82010" t="s">
        <v>725</v>
      </c>
      <c r="C82010" t="s">
        <v>102</v>
      </c>
      <c r="D82010">
        <v>1471508</v>
      </c>
    </row>
    <row r="82011" spans="2:4" x14ac:dyDescent="0.2">
      <c r="B82011" t="s">
        <v>725</v>
      </c>
      <c r="C82011" t="s">
        <v>102</v>
      </c>
      <c r="D82011">
        <v>1471508</v>
      </c>
    </row>
    <row r="82012" spans="2:4" x14ac:dyDescent="0.2">
      <c r="B82012" t="s">
        <v>725</v>
      </c>
      <c r="C82012" t="s">
        <v>102</v>
      </c>
      <c r="D82012">
        <v>1471508</v>
      </c>
    </row>
    <row r="82013" spans="2:4" x14ac:dyDescent="0.2">
      <c r="B82013" t="s">
        <v>725</v>
      </c>
      <c r="C82013" t="s">
        <v>102</v>
      </c>
      <c r="D82013">
        <v>1471508</v>
      </c>
    </row>
    <row r="82014" spans="2:4" x14ac:dyDescent="0.2">
      <c r="B82014" t="s">
        <v>725</v>
      </c>
      <c r="C82014" t="s">
        <v>102</v>
      </c>
      <c r="D82014">
        <v>1471508</v>
      </c>
    </row>
    <row r="82015" spans="2:4" x14ac:dyDescent="0.2">
      <c r="B82015" t="s">
        <v>725</v>
      </c>
      <c r="C82015" t="s">
        <v>102</v>
      </c>
      <c r="D82015">
        <v>1471508</v>
      </c>
    </row>
    <row r="82016" spans="2:4" x14ac:dyDescent="0.2">
      <c r="B82016" t="s">
        <v>725</v>
      </c>
      <c r="C82016" t="s">
        <v>102</v>
      </c>
      <c r="D82016">
        <v>1471508</v>
      </c>
    </row>
    <row r="82017" spans="2:4" x14ac:dyDescent="0.2">
      <c r="B82017" t="s">
        <v>725</v>
      </c>
      <c r="C82017" t="s">
        <v>102</v>
      </c>
      <c r="D82017">
        <v>1471508</v>
      </c>
    </row>
    <row r="82018" spans="2:4" x14ac:dyDescent="0.2">
      <c r="B82018" t="s">
        <v>725</v>
      </c>
      <c r="C82018" t="s">
        <v>102</v>
      </c>
      <c r="D82018">
        <v>1471508</v>
      </c>
    </row>
    <row r="82019" spans="2:4" x14ac:dyDescent="0.2">
      <c r="B82019" t="s">
        <v>725</v>
      </c>
      <c r="C82019" t="s">
        <v>102</v>
      </c>
      <c r="D82019">
        <v>1471508</v>
      </c>
    </row>
    <row r="82020" spans="2:4" x14ac:dyDescent="0.2">
      <c r="B82020" t="s">
        <v>725</v>
      </c>
      <c r="C82020" t="s">
        <v>102</v>
      </c>
      <c r="D82020">
        <v>1471508</v>
      </c>
    </row>
    <row r="82021" spans="2:4" x14ac:dyDescent="0.2">
      <c r="B82021" t="s">
        <v>725</v>
      </c>
      <c r="C82021" t="s">
        <v>102</v>
      </c>
      <c r="D82021">
        <v>1471508</v>
      </c>
    </row>
    <row r="82022" spans="2:4" x14ac:dyDescent="0.2">
      <c r="B82022" t="s">
        <v>725</v>
      </c>
      <c r="C82022" t="s">
        <v>102</v>
      </c>
      <c r="D82022">
        <v>1471508</v>
      </c>
    </row>
    <row r="82023" spans="2:4" x14ac:dyDescent="0.2">
      <c r="B82023" t="s">
        <v>725</v>
      </c>
      <c r="C82023" t="s">
        <v>102</v>
      </c>
      <c r="D82023">
        <v>1471508</v>
      </c>
    </row>
    <row r="82024" spans="2:4" x14ac:dyDescent="0.2">
      <c r="B82024" t="s">
        <v>725</v>
      </c>
      <c r="C82024" t="s">
        <v>102</v>
      </c>
      <c r="D82024">
        <v>1471508</v>
      </c>
    </row>
    <row r="82025" spans="2:4" x14ac:dyDescent="0.2">
      <c r="B82025" t="s">
        <v>725</v>
      </c>
      <c r="C82025" t="s">
        <v>102</v>
      </c>
      <c r="D82025">
        <v>1471508</v>
      </c>
    </row>
    <row r="82026" spans="2:4" x14ac:dyDescent="0.2">
      <c r="B82026" t="s">
        <v>725</v>
      </c>
      <c r="C82026" t="s">
        <v>102</v>
      </c>
      <c r="D82026">
        <v>1471508</v>
      </c>
    </row>
    <row r="82027" spans="2:4" x14ac:dyDescent="0.2">
      <c r="B82027" t="s">
        <v>725</v>
      </c>
      <c r="C82027" t="s">
        <v>102</v>
      </c>
      <c r="D82027">
        <v>1471508</v>
      </c>
    </row>
    <row r="82028" spans="2:4" x14ac:dyDescent="0.2">
      <c r="B82028" t="s">
        <v>725</v>
      </c>
      <c r="C82028" t="s">
        <v>102</v>
      </c>
      <c r="D82028">
        <v>1471508</v>
      </c>
    </row>
    <row r="82029" spans="2:4" x14ac:dyDescent="0.2">
      <c r="B82029" t="s">
        <v>725</v>
      </c>
      <c r="C82029" t="s">
        <v>102</v>
      </c>
      <c r="D82029">
        <v>1471508</v>
      </c>
    </row>
    <row r="82030" spans="2:4" x14ac:dyDescent="0.2">
      <c r="B82030" t="s">
        <v>725</v>
      </c>
      <c r="C82030" t="s">
        <v>102</v>
      </c>
      <c r="D82030">
        <v>1471508</v>
      </c>
    </row>
    <row r="82031" spans="2:4" x14ac:dyDescent="0.2">
      <c r="B82031" t="s">
        <v>725</v>
      </c>
      <c r="C82031" t="s">
        <v>102</v>
      </c>
      <c r="D82031">
        <v>1471508</v>
      </c>
    </row>
    <row r="82032" spans="2:4" x14ac:dyDescent="0.2">
      <c r="B82032" t="s">
        <v>725</v>
      </c>
      <c r="C82032" t="s">
        <v>102</v>
      </c>
      <c r="D82032">
        <v>1471508</v>
      </c>
    </row>
    <row r="82033" spans="2:4" x14ac:dyDescent="0.2">
      <c r="B82033" t="s">
        <v>725</v>
      </c>
      <c r="C82033" t="s">
        <v>102</v>
      </c>
      <c r="D82033">
        <v>1471508</v>
      </c>
    </row>
    <row r="82034" spans="2:4" x14ac:dyDescent="0.2">
      <c r="B82034" t="s">
        <v>725</v>
      </c>
      <c r="C82034" t="s">
        <v>102</v>
      </c>
      <c r="D82034">
        <v>1471508</v>
      </c>
    </row>
    <row r="82035" spans="2:4" x14ac:dyDescent="0.2">
      <c r="B82035" t="s">
        <v>725</v>
      </c>
      <c r="C82035" t="s">
        <v>102</v>
      </c>
      <c r="D82035">
        <v>1471508</v>
      </c>
    </row>
    <row r="82036" spans="2:4" x14ac:dyDescent="0.2">
      <c r="B82036" t="s">
        <v>725</v>
      </c>
      <c r="C82036" t="s">
        <v>102</v>
      </c>
      <c r="D82036">
        <v>1471508</v>
      </c>
    </row>
    <row r="82037" spans="2:4" x14ac:dyDescent="0.2">
      <c r="B82037" t="s">
        <v>725</v>
      </c>
      <c r="C82037" t="s">
        <v>102</v>
      </c>
      <c r="D82037">
        <v>1471508</v>
      </c>
    </row>
    <row r="82038" spans="2:4" x14ac:dyDescent="0.2">
      <c r="B82038" t="s">
        <v>725</v>
      </c>
      <c r="C82038" t="s">
        <v>102</v>
      </c>
      <c r="D82038">
        <v>1471508</v>
      </c>
    </row>
    <row r="82039" spans="2:4" x14ac:dyDescent="0.2">
      <c r="B82039" t="s">
        <v>725</v>
      </c>
      <c r="C82039" t="s">
        <v>102</v>
      </c>
      <c r="D82039">
        <v>1471508</v>
      </c>
    </row>
    <row r="82040" spans="2:4" x14ac:dyDescent="0.2">
      <c r="B82040" t="s">
        <v>725</v>
      </c>
      <c r="C82040" t="s">
        <v>102</v>
      </c>
      <c r="D82040">
        <v>1471508</v>
      </c>
    </row>
    <row r="82041" spans="2:4" x14ac:dyDescent="0.2">
      <c r="B82041" t="s">
        <v>725</v>
      </c>
      <c r="C82041" t="s">
        <v>102</v>
      </c>
      <c r="D82041">
        <v>1471508</v>
      </c>
    </row>
    <row r="82042" spans="2:4" x14ac:dyDescent="0.2">
      <c r="B82042" t="s">
        <v>725</v>
      </c>
      <c r="C82042" t="s">
        <v>102</v>
      </c>
      <c r="D82042">
        <v>1471508</v>
      </c>
    </row>
    <row r="82043" spans="2:4" x14ac:dyDescent="0.2">
      <c r="B82043" t="s">
        <v>725</v>
      </c>
      <c r="C82043" t="s">
        <v>102</v>
      </c>
      <c r="D82043">
        <v>1471508</v>
      </c>
    </row>
    <row r="82044" spans="2:4" x14ac:dyDescent="0.2">
      <c r="B82044" t="s">
        <v>725</v>
      </c>
      <c r="C82044" t="s">
        <v>102</v>
      </c>
      <c r="D82044">
        <v>1471508</v>
      </c>
    </row>
    <row r="82045" spans="2:4" x14ac:dyDescent="0.2">
      <c r="B82045" t="s">
        <v>725</v>
      </c>
      <c r="C82045" t="s">
        <v>102</v>
      </c>
      <c r="D82045">
        <v>1471508</v>
      </c>
    </row>
    <row r="82046" spans="2:4" x14ac:dyDescent="0.2">
      <c r="B82046" t="s">
        <v>725</v>
      </c>
      <c r="C82046" t="s">
        <v>102</v>
      </c>
      <c r="D82046">
        <v>1471508</v>
      </c>
    </row>
    <row r="82047" spans="2:4" x14ac:dyDescent="0.2">
      <c r="B82047" t="s">
        <v>725</v>
      </c>
      <c r="C82047" t="s">
        <v>102</v>
      </c>
      <c r="D82047">
        <v>1471508</v>
      </c>
    </row>
    <row r="82048" spans="2:4" x14ac:dyDescent="0.2">
      <c r="B82048" t="s">
        <v>725</v>
      </c>
      <c r="C82048" t="s">
        <v>102</v>
      </c>
      <c r="D82048">
        <v>1471508</v>
      </c>
    </row>
    <row r="82049" spans="2:4" x14ac:dyDescent="0.2">
      <c r="B82049" t="s">
        <v>725</v>
      </c>
      <c r="C82049" t="s">
        <v>102</v>
      </c>
      <c r="D82049">
        <v>1471508</v>
      </c>
    </row>
    <row r="82050" spans="2:4" x14ac:dyDescent="0.2">
      <c r="B82050" t="s">
        <v>725</v>
      </c>
      <c r="C82050" t="s">
        <v>102</v>
      </c>
      <c r="D82050">
        <v>1471508</v>
      </c>
    </row>
    <row r="82051" spans="2:4" x14ac:dyDescent="0.2">
      <c r="B82051" t="s">
        <v>725</v>
      </c>
      <c r="C82051" t="s">
        <v>102</v>
      </c>
      <c r="D82051">
        <v>1471508</v>
      </c>
    </row>
    <row r="82052" spans="2:4" x14ac:dyDescent="0.2">
      <c r="B82052" t="s">
        <v>725</v>
      </c>
      <c r="C82052" t="s">
        <v>102</v>
      </c>
      <c r="D82052">
        <v>1471508</v>
      </c>
    </row>
    <row r="82053" spans="2:4" x14ac:dyDescent="0.2">
      <c r="B82053" t="s">
        <v>725</v>
      </c>
      <c r="C82053" t="s">
        <v>102</v>
      </c>
      <c r="D82053">
        <v>1471508</v>
      </c>
    </row>
    <row r="82054" spans="2:4" x14ac:dyDescent="0.2">
      <c r="B82054" t="s">
        <v>725</v>
      </c>
      <c r="C82054" t="s">
        <v>102</v>
      </c>
      <c r="D82054">
        <v>1471508</v>
      </c>
    </row>
    <row r="82055" spans="2:4" x14ac:dyDescent="0.2">
      <c r="B82055" t="s">
        <v>725</v>
      </c>
      <c r="C82055" t="s">
        <v>102</v>
      </c>
      <c r="D82055">
        <v>1471508</v>
      </c>
    </row>
    <row r="82056" spans="2:4" x14ac:dyDescent="0.2">
      <c r="B82056" t="s">
        <v>725</v>
      </c>
      <c r="C82056" t="s">
        <v>102</v>
      </c>
      <c r="D82056">
        <v>1471508</v>
      </c>
    </row>
    <row r="82057" spans="2:4" x14ac:dyDescent="0.2">
      <c r="B82057" t="s">
        <v>725</v>
      </c>
      <c r="C82057" t="s">
        <v>102</v>
      </c>
      <c r="D82057">
        <v>1471508</v>
      </c>
    </row>
    <row r="82058" spans="2:4" x14ac:dyDescent="0.2">
      <c r="B82058" t="s">
        <v>725</v>
      </c>
      <c r="C82058" t="s">
        <v>102</v>
      </c>
      <c r="D82058">
        <v>1471508</v>
      </c>
    </row>
    <row r="82059" spans="2:4" x14ac:dyDescent="0.2">
      <c r="B82059" t="s">
        <v>725</v>
      </c>
      <c r="C82059" t="s">
        <v>102</v>
      </c>
      <c r="D82059">
        <v>1471508</v>
      </c>
    </row>
    <row r="82060" spans="2:4" x14ac:dyDescent="0.2">
      <c r="B82060" t="s">
        <v>725</v>
      </c>
      <c r="C82060" t="s">
        <v>102</v>
      </c>
      <c r="D82060">
        <v>1471508</v>
      </c>
    </row>
    <row r="82061" spans="2:4" x14ac:dyDescent="0.2">
      <c r="B82061" t="s">
        <v>725</v>
      </c>
      <c r="C82061" t="s">
        <v>102</v>
      </c>
      <c r="D82061">
        <v>1471508</v>
      </c>
    </row>
    <row r="82062" spans="2:4" x14ac:dyDescent="0.2">
      <c r="B82062" t="s">
        <v>725</v>
      </c>
      <c r="C82062" t="s">
        <v>102</v>
      </c>
      <c r="D82062">
        <v>1471508</v>
      </c>
    </row>
    <row r="82063" spans="2:4" x14ac:dyDescent="0.2">
      <c r="B82063" t="s">
        <v>725</v>
      </c>
      <c r="C82063" t="s">
        <v>102</v>
      </c>
      <c r="D82063">
        <v>1471508</v>
      </c>
    </row>
    <row r="82064" spans="2:4" x14ac:dyDescent="0.2">
      <c r="B82064" t="s">
        <v>725</v>
      </c>
      <c r="C82064" t="s">
        <v>102</v>
      </c>
      <c r="D82064">
        <v>1471508</v>
      </c>
    </row>
    <row r="82065" spans="2:4" x14ac:dyDescent="0.2">
      <c r="B82065" t="s">
        <v>725</v>
      </c>
      <c r="C82065" t="s">
        <v>102</v>
      </c>
      <c r="D82065">
        <v>1471508</v>
      </c>
    </row>
    <row r="82066" spans="2:4" x14ac:dyDescent="0.2">
      <c r="B82066" t="s">
        <v>725</v>
      </c>
      <c r="C82066" t="s">
        <v>102</v>
      </c>
      <c r="D82066">
        <v>1471508</v>
      </c>
    </row>
    <row r="82067" spans="2:4" x14ac:dyDescent="0.2">
      <c r="B82067" t="s">
        <v>725</v>
      </c>
      <c r="C82067" t="s">
        <v>102</v>
      </c>
      <c r="D82067">
        <v>1471508</v>
      </c>
    </row>
    <row r="82068" spans="2:4" x14ac:dyDescent="0.2">
      <c r="B82068" t="s">
        <v>725</v>
      </c>
      <c r="C82068" t="s">
        <v>102</v>
      </c>
      <c r="D82068">
        <v>1471508</v>
      </c>
    </row>
    <row r="82069" spans="2:4" x14ac:dyDescent="0.2">
      <c r="B82069" t="s">
        <v>725</v>
      </c>
      <c r="C82069" t="s">
        <v>102</v>
      </c>
      <c r="D82069">
        <v>1471508</v>
      </c>
    </row>
    <row r="82070" spans="2:4" x14ac:dyDescent="0.2">
      <c r="B82070" t="s">
        <v>725</v>
      </c>
      <c r="C82070" t="s">
        <v>102</v>
      </c>
      <c r="D82070">
        <v>1471508</v>
      </c>
    </row>
    <row r="82071" spans="2:4" x14ac:dyDescent="0.2">
      <c r="B82071" t="s">
        <v>725</v>
      </c>
      <c r="C82071" t="s">
        <v>102</v>
      </c>
      <c r="D82071">
        <v>1471508</v>
      </c>
    </row>
    <row r="82072" spans="2:4" x14ac:dyDescent="0.2">
      <c r="B82072" t="s">
        <v>725</v>
      </c>
      <c r="C82072" t="s">
        <v>102</v>
      </c>
      <c r="D82072">
        <v>1471508</v>
      </c>
    </row>
    <row r="82073" spans="2:4" x14ac:dyDescent="0.2">
      <c r="B82073" t="s">
        <v>725</v>
      </c>
      <c r="C82073" t="s">
        <v>102</v>
      </c>
      <c r="D82073">
        <v>1471508</v>
      </c>
    </row>
    <row r="82074" spans="2:4" x14ac:dyDescent="0.2">
      <c r="B82074" t="s">
        <v>725</v>
      </c>
      <c r="C82074" t="s">
        <v>102</v>
      </c>
      <c r="D82074">
        <v>1471508</v>
      </c>
    </row>
    <row r="82075" spans="2:4" x14ac:dyDescent="0.2">
      <c r="B82075" t="s">
        <v>725</v>
      </c>
      <c r="C82075" t="s">
        <v>102</v>
      </c>
      <c r="D82075">
        <v>1471508</v>
      </c>
    </row>
    <row r="82076" spans="2:4" x14ac:dyDescent="0.2">
      <c r="B82076" t="s">
        <v>725</v>
      </c>
      <c r="C82076" t="s">
        <v>102</v>
      </c>
      <c r="D82076">
        <v>1471508</v>
      </c>
    </row>
    <row r="82077" spans="2:4" x14ac:dyDescent="0.2">
      <c r="B82077" t="s">
        <v>725</v>
      </c>
      <c r="C82077" t="s">
        <v>102</v>
      </c>
      <c r="D82077">
        <v>1471508</v>
      </c>
    </row>
    <row r="82078" spans="2:4" x14ac:dyDescent="0.2">
      <c r="B82078" t="s">
        <v>725</v>
      </c>
      <c r="C82078" t="s">
        <v>102</v>
      </c>
      <c r="D82078">
        <v>1471508</v>
      </c>
    </row>
    <row r="82079" spans="2:4" x14ac:dyDescent="0.2">
      <c r="B82079" t="s">
        <v>725</v>
      </c>
      <c r="C82079" t="s">
        <v>102</v>
      </c>
      <c r="D82079">
        <v>1471508</v>
      </c>
    </row>
    <row r="82080" spans="2:4" x14ac:dyDescent="0.2">
      <c r="B82080" t="s">
        <v>725</v>
      </c>
      <c r="C82080" t="s">
        <v>102</v>
      </c>
      <c r="D82080">
        <v>1471508</v>
      </c>
    </row>
    <row r="82081" spans="2:4" x14ac:dyDescent="0.2">
      <c r="B82081" t="s">
        <v>725</v>
      </c>
      <c r="C82081" t="s">
        <v>102</v>
      </c>
      <c r="D82081">
        <v>1471508</v>
      </c>
    </row>
    <row r="82082" spans="2:4" x14ac:dyDescent="0.2">
      <c r="B82082" t="s">
        <v>725</v>
      </c>
      <c r="C82082" t="s">
        <v>102</v>
      </c>
      <c r="D82082">
        <v>1471508</v>
      </c>
    </row>
    <row r="82083" spans="2:4" x14ac:dyDescent="0.2">
      <c r="B82083" t="s">
        <v>725</v>
      </c>
      <c r="C82083" t="s">
        <v>102</v>
      </c>
      <c r="D82083">
        <v>1471508</v>
      </c>
    </row>
    <row r="82084" spans="2:4" x14ac:dyDescent="0.2">
      <c r="B82084" t="s">
        <v>725</v>
      </c>
      <c r="C82084" t="s">
        <v>102</v>
      </c>
      <c r="D82084">
        <v>1471508</v>
      </c>
    </row>
    <row r="82085" spans="2:4" x14ac:dyDescent="0.2">
      <c r="B82085" t="s">
        <v>725</v>
      </c>
      <c r="C82085" t="s">
        <v>102</v>
      </c>
      <c r="D82085">
        <v>1471508</v>
      </c>
    </row>
    <row r="82086" spans="2:4" x14ac:dyDescent="0.2">
      <c r="B82086" t="s">
        <v>725</v>
      </c>
      <c r="C82086" t="s">
        <v>102</v>
      </c>
      <c r="D82086">
        <v>1471508</v>
      </c>
    </row>
    <row r="82087" spans="2:4" x14ac:dyDescent="0.2">
      <c r="B82087" t="s">
        <v>725</v>
      </c>
      <c r="C82087" t="s">
        <v>102</v>
      </c>
      <c r="D82087">
        <v>1471508</v>
      </c>
    </row>
    <row r="82088" spans="2:4" x14ac:dyDescent="0.2">
      <c r="B82088" t="s">
        <v>725</v>
      </c>
      <c r="C82088" t="s">
        <v>102</v>
      </c>
      <c r="D82088">
        <v>1471508</v>
      </c>
    </row>
    <row r="82089" spans="2:4" x14ac:dyDescent="0.2">
      <c r="B82089" t="s">
        <v>725</v>
      </c>
      <c r="C82089" t="s">
        <v>102</v>
      </c>
      <c r="D82089">
        <v>1471508</v>
      </c>
    </row>
    <row r="82090" spans="2:4" x14ac:dyDescent="0.2">
      <c r="B82090" t="s">
        <v>725</v>
      </c>
      <c r="C82090" t="s">
        <v>102</v>
      </c>
      <c r="D82090">
        <v>1471508</v>
      </c>
    </row>
    <row r="82091" spans="2:4" x14ac:dyDescent="0.2">
      <c r="B82091" t="s">
        <v>725</v>
      </c>
      <c r="C82091" t="s">
        <v>102</v>
      </c>
      <c r="D82091">
        <v>1471508</v>
      </c>
    </row>
    <row r="82092" spans="2:4" x14ac:dyDescent="0.2">
      <c r="B82092" t="s">
        <v>725</v>
      </c>
      <c r="C82092" t="s">
        <v>102</v>
      </c>
      <c r="D82092">
        <v>1471508</v>
      </c>
    </row>
    <row r="82093" spans="2:4" x14ac:dyDescent="0.2">
      <c r="B82093" t="s">
        <v>725</v>
      </c>
      <c r="C82093" t="s">
        <v>102</v>
      </c>
      <c r="D82093">
        <v>1471508</v>
      </c>
    </row>
    <row r="82094" spans="2:4" x14ac:dyDescent="0.2">
      <c r="B82094" t="s">
        <v>725</v>
      </c>
      <c r="C82094" t="s">
        <v>102</v>
      </c>
      <c r="D82094">
        <v>1471508</v>
      </c>
    </row>
    <row r="82095" spans="2:4" x14ac:dyDescent="0.2">
      <c r="B82095" t="s">
        <v>725</v>
      </c>
      <c r="C82095" t="s">
        <v>102</v>
      </c>
      <c r="D82095">
        <v>1471508</v>
      </c>
    </row>
    <row r="82096" spans="2:4" x14ac:dyDescent="0.2">
      <c r="B82096" t="s">
        <v>725</v>
      </c>
      <c r="C82096" t="s">
        <v>102</v>
      </c>
      <c r="D82096">
        <v>1471508</v>
      </c>
    </row>
    <row r="82097" spans="2:4" x14ac:dyDescent="0.2">
      <c r="B82097" t="s">
        <v>725</v>
      </c>
      <c r="C82097" t="s">
        <v>102</v>
      </c>
      <c r="D82097">
        <v>1471508</v>
      </c>
    </row>
    <row r="82098" spans="2:4" x14ac:dyDescent="0.2">
      <c r="B82098" t="s">
        <v>725</v>
      </c>
      <c r="C82098" t="s">
        <v>102</v>
      </c>
      <c r="D82098">
        <v>1471508</v>
      </c>
    </row>
    <row r="82099" spans="2:4" x14ac:dyDescent="0.2">
      <c r="B82099" t="s">
        <v>725</v>
      </c>
      <c r="C82099" t="s">
        <v>102</v>
      </c>
      <c r="D82099">
        <v>1471508</v>
      </c>
    </row>
    <row r="82100" spans="2:4" x14ac:dyDescent="0.2">
      <c r="B82100" t="s">
        <v>725</v>
      </c>
      <c r="C82100" t="s">
        <v>102</v>
      </c>
      <c r="D82100">
        <v>1471508</v>
      </c>
    </row>
    <row r="82101" spans="2:4" x14ac:dyDescent="0.2">
      <c r="B82101" t="s">
        <v>725</v>
      </c>
      <c r="C82101" t="s">
        <v>102</v>
      </c>
      <c r="D82101">
        <v>1471508</v>
      </c>
    </row>
    <row r="82102" spans="2:4" x14ac:dyDescent="0.2">
      <c r="B82102" t="s">
        <v>725</v>
      </c>
      <c r="C82102" t="s">
        <v>102</v>
      </c>
      <c r="D82102">
        <v>1471508</v>
      </c>
    </row>
    <row r="82103" spans="2:4" x14ac:dyDescent="0.2">
      <c r="B82103" t="s">
        <v>725</v>
      </c>
      <c r="C82103" t="s">
        <v>102</v>
      </c>
      <c r="D82103">
        <v>1471508</v>
      </c>
    </row>
    <row r="82104" spans="2:4" x14ac:dyDescent="0.2">
      <c r="B82104" t="s">
        <v>725</v>
      </c>
      <c r="C82104" t="s">
        <v>102</v>
      </c>
      <c r="D82104">
        <v>1471508</v>
      </c>
    </row>
    <row r="82105" spans="2:4" x14ac:dyDescent="0.2">
      <c r="B82105" t="s">
        <v>725</v>
      </c>
      <c r="C82105" t="s">
        <v>102</v>
      </c>
      <c r="D82105">
        <v>1471508</v>
      </c>
    </row>
    <row r="82106" spans="2:4" x14ac:dyDescent="0.2">
      <c r="B82106" t="s">
        <v>725</v>
      </c>
      <c r="C82106" t="s">
        <v>102</v>
      </c>
      <c r="D82106">
        <v>1471508</v>
      </c>
    </row>
    <row r="82107" spans="2:4" x14ac:dyDescent="0.2">
      <c r="B82107" t="s">
        <v>725</v>
      </c>
      <c r="C82107" t="s">
        <v>102</v>
      </c>
      <c r="D82107">
        <v>1471508</v>
      </c>
    </row>
    <row r="82108" spans="2:4" x14ac:dyDescent="0.2">
      <c r="B82108" t="s">
        <v>725</v>
      </c>
      <c r="C82108" t="s">
        <v>102</v>
      </c>
      <c r="D82108">
        <v>1471508</v>
      </c>
    </row>
    <row r="82109" spans="2:4" x14ac:dyDescent="0.2">
      <c r="B82109" t="s">
        <v>725</v>
      </c>
      <c r="C82109" t="s">
        <v>102</v>
      </c>
      <c r="D82109">
        <v>1471508</v>
      </c>
    </row>
    <row r="82110" spans="2:4" x14ac:dyDescent="0.2">
      <c r="B82110" t="s">
        <v>725</v>
      </c>
      <c r="C82110" t="s">
        <v>102</v>
      </c>
      <c r="D82110">
        <v>1471508</v>
      </c>
    </row>
    <row r="82111" spans="2:4" x14ac:dyDescent="0.2">
      <c r="B82111" t="s">
        <v>725</v>
      </c>
      <c r="C82111" t="s">
        <v>102</v>
      </c>
      <c r="D82111">
        <v>1471508</v>
      </c>
    </row>
    <row r="82112" spans="2:4" x14ac:dyDescent="0.2">
      <c r="B82112" t="s">
        <v>725</v>
      </c>
      <c r="C82112" t="s">
        <v>102</v>
      </c>
      <c r="D82112">
        <v>1471508</v>
      </c>
    </row>
    <row r="82113" spans="2:4" x14ac:dyDescent="0.2">
      <c r="B82113" t="s">
        <v>725</v>
      </c>
      <c r="C82113" t="s">
        <v>102</v>
      </c>
      <c r="D82113">
        <v>1471508</v>
      </c>
    </row>
    <row r="82114" spans="2:4" x14ac:dyDescent="0.2">
      <c r="B82114" t="s">
        <v>725</v>
      </c>
      <c r="C82114" t="s">
        <v>102</v>
      </c>
      <c r="D82114">
        <v>1471508</v>
      </c>
    </row>
    <row r="82115" spans="2:4" x14ac:dyDescent="0.2">
      <c r="B82115" t="s">
        <v>725</v>
      </c>
      <c r="C82115" t="s">
        <v>102</v>
      </c>
      <c r="D82115">
        <v>1471508</v>
      </c>
    </row>
    <row r="82116" spans="2:4" x14ac:dyDescent="0.2">
      <c r="B82116" t="s">
        <v>725</v>
      </c>
      <c r="C82116" t="s">
        <v>102</v>
      </c>
      <c r="D82116">
        <v>1471508</v>
      </c>
    </row>
    <row r="82117" spans="2:4" x14ac:dyDescent="0.2">
      <c r="B82117" t="s">
        <v>725</v>
      </c>
      <c r="C82117" t="s">
        <v>102</v>
      </c>
      <c r="D82117">
        <v>1471508</v>
      </c>
    </row>
    <row r="82118" spans="2:4" x14ac:dyDescent="0.2">
      <c r="B82118" t="s">
        <v>725</v>
      </c>
      <c r="C82118" t="s">
        <v>102</v>
      </c>
      <c r="D82118">
        <v>1471508</v>
      </c>
    </row>
    <row r="82119" spans="2:4" x14ac:dyDescent="0.2">
      <c r="B82119" t="s">
        <v>725</v>
      </c>
      <c r="C82119" t="s">
        <v>102</v>
      </c>
      <c r="D82119">
        <v>1471508</v>
      </c>
    </row>
    <row r="82120" spans="2:4" x14ac:dyDescent="0.2">
      <c r="B82120" t="s">
        <v>725</v>
      </c>
      <c r="C82120" t="s">
        <v>102</v>
      </c>
      <c r="D82120">
        <v>1471508</v>
      </c>
    </row>
    <row r="82121" spans="2:4" x14ac:dyDescent="0.2">
      <c r="B82121" t="s">
        <v>725</v>
      </c>
      <c r="C82121" t="s">
        <v>102</v>
      </c>
      <c r="D82121">
        <v>1471508</v>
      </c>
    </row>
    <row r="82122" spans="2:4" x14ac:dyDescent="0.2">
      <c r="B82122" t="s">
        <v>725</v>
      </c>
      <c r="C82122" t="s">
        <v>102</v>
      </c>
      <c r="D82122">
        <v>1471508</v>
      </c>
    </row>
    <row r="82123" spans="2:4" x14ac:dyDescent="0.2">
      <c r="B82123" t="s">
        <v>725</v>
      </c>
      <c r="C82123" t="s">
        <v>102</v>
      </c>
      <c r="D82123">
        <v>1471508</v>
      </c>
    </row>
    <row r="82124" spans="2:4" x14ac:dyDescent="0.2">
      <c r="B82124" t="s">
        <v>725</v>
      </c>
      <c r="C82124" t="s">
        <v>102</v>
      </c>
      <c r="D82124">
        <v>1471508</v>
      </c>
    </row>
    <row r="82125" spans="2:4" x14ac:dyDescent="0.2">
      <c r="B82125" t="s">
        <v>725</v>
      </c>
      <c r="C82125" t="s">
        <v>102</v>
      </c>
      <c r="D82125">
        <v>1471508</v>
      </c>
    </row>
    <row r="82126" spans="2:4" x14ac:dyDescent="0.2">
      <c r="B82126" t="s">
        <v>725</v>
      </c>
      <c r="C82126" t="s">
        <v>102</v>
      </c>
      <c r="D82126">
        <v>1471508</v>
      </c>
    </row>
    <row r="82127" spans="2:4" x14ac:dyDescent="0.2">
      <c r="B82127" t="s">
        <v>725</v>
      </c>
      <c r="C82127" t="s">
        <v>102</v>
      </c>
      <c r="D82127">
        <v>1471508</v>
      </c>
    </row>
    <row r="82128" spans="2:4" x14ac:dyDescent="0.2">
      <c r="B82128" t="s">
        <v>725</v>
      </c>
      <c r="C82128" t="s">
        <v>102</v>
      </c>
      <c r="D82128">
        <v>1471508</v>
      </c>
    </row>
    <row r="82129" spans="2:4" x14ac:dyDescent="0.2">
      <c r="B82129" t="s">
        <v>725</v>
      </c>
      <c r="C82129" t="s">
        <v>102</v>
      </c>
      <c r="D82129">
        <v>1471508</v>
      </c>
    </row>
    <row r="82130" spans="2:4" x14ac:dyDescent="0.2">
      <c r="B82130" t="s">
        <v>725</v>
      </c>
      <c r="C82130" t="s">
        <v>102</v>
      </c>
      <c r="D82130">
        <v>1471508</v>
      </c>
    </row>
    <row r="82131" spans="2:4" x14ac:dyDescent="0.2">
      <c r="B82131" t="s">
        <v>725</v>
      </c>
      <c r="C82131" t="s">
        <v>102</v>
      </c>
      <c r="D82131">
        <v>1471508</v>
      </c>
    </row>
    <row r="82132" spans="2:4" x14ac:dyDescent="0.2">
      <c r="B82132" t="s">
        <v>725</v>
      </c>
      <c r="C82132" t="s">
        <v>102</v>
      </c>
      <c r="D82132">
        <v>1471508</v>
      </c>
    </row>
    <row r="82133" spans="2:4" x14ac:dyDescent="0.2">
      <c r="B82133" t="s">
        <v>725</v>
      </c>
      <c r="C82133" t="s">
        <v>102</v>
      </c>
      <c r="D82133">
        <v>1471508</v>
      </c>
    </row>
    <row r="82134" spans="2:4" x14ac:dyDescent="0.2">
      <c r="B82134" t="s">
        <v>725</v>
      </c>
      <c r="C82134" t="s">
        <v>102</v>
      </c>
      <c r="D82134">
        <v>1471508</v>
      </c>
    </row>
    <row r="82135" spans="2:4" x14ac:dyDescent="0.2">
      <c r="B82135" t="s">
        <v>725</v>
      </c>
      <c r="C82135" t="s">
        <v>102</v>
      </c>
      <c r="D82135">
        <v>1471508</v>
      </c>
    </row>
    <row r="82136" spans="2:4" x14ac:dyDescent="0.2">
      <c r="B82136" t="s">
        <v>725</v>
      </c>
      <c r="C82136" t="s">
        <v>102</v>
      </c>
      <c r="D82136">
        <v>1471508</v>
      </c>
    </row>
    <row r="82137" spans="2:4" x14ac:dyDescent="0.2">
      <c r="B82137" t="s">
        <v>725</v>
      </c>
      <c r="C82137" t="s">
        <v>102</v>
      </c>
      <c r="D82137">
        <v>1471508</v>
      </c>
    </row>
    <row r="82138" spans="2:4" x14ac:dyDescent="0.2">
      <c r="B82138" t="s">
        <v>725</v>
      </c>
      <c r="C82138" t="s">
        <v>102</v>
      </c>
      <c r="D82138">
        <v>1471508</v>
      </c>
    </row>
    <row r="82139" spans="2:4" x14ac:dyDescent="0.2">
      <c r="B82139" t="s">
        <v>725</v>
      </c>
      <c r="C82139" t="s">
        <v>102</v>
      </c>
      <c r="D82139">
        <v>1471508</v>
      </c>
    </row>
    <row r="82140" spans="2:4" x14ac:dyDescent="0.2">
      <c r="B82140" t="s">
        <v>725</v>
      </c>
      <c r="C82140" t="s">
        <v>102</v>
      </c>
      <c r="D82140">
        <v>1471508</v>
      </c>
    </row>
    <row r="82141" spans="2:4" x14ac:dyDescent="0.2">
      <c r="B82141" t="s">
        <v>725</v>
      </c>
      <c r="C82141" t="s">
        <v>102</v>
      </c>
      <c r="D82141">
        <v>1471508</v>
      </c>
    </row>
    <row r="82142" spans="2:4" x14ac:dyDescent="0.2">
      <c r="B82142" t="s">
        <v>725</v>
      </c>
      <c r="C82142" t="s">
        <v>102</v>
      </c>
      <c r="D82142">
        <v>1471508</v>
      </c>
    </row>
    <row r="82143" spans="2:4" x14ac:dyDescent="0.2">
      <c r="B82143" t="s">
        <v>725</v>
      </c>
      <c r="C82143" t="s">
        <v>102</v>
      </c>
      <c r="D82143">
        <v>1471508</v>
      </c>
    </row>
    <row r="82144" spans="2:4" x14ac:dyDescent="0.2">
      <c r="B82144" t="s">
        <v>725</v>
      </c>
      <c r="C82144" t="s">
        <v>102</v>
      </c>
      <c r="D82144">
        <v>1471508</v>
      </c>
    </row>
    <row r="82145" spans="2:4" x14ac:dyDescent="0.2">
      <c r="B82145" t="s">
        <v>725</v>
      </c>
      <c r="C82145" t="s">
        <v>102</v>
      </c>
      <c r="D82145">
        <v>1471508</v>
      </c>
    </row>
    <row r="82146" spans="2:4" x14ac:dyDescent="0.2">
      <c r="B82146" t="s">
        <v>725</v>
      </c>
      <c r="C82146" t="s">
        <v>102</v>
      </c>
      <c r="D82146">
        <v>1471508</v>
      </c>
    </row>
    <row r="82147" spans="2:4" x14ac:dyDescent="0.2">
      <c r="B82147" t="s">
        <v>725</v>
      </c>
      <c r="C82147" t="s">
        <v>102</v>
      </c>
      <c r="D82147">
        <v>1471508</v>
      </c>
    </row>
    <row r="82148" spans="2:4" x14ac:dyDescent="0.2">
      <c r="B82148" t="s">
        <v>725</v>
      </c>
      <c r="C82148" t="s">
        <v>102</v>
      </c>
      <c r="D82148">
        <v>1471508</v>
      </c>
    </row>
    <row r="82149" spans="2:4" x14ac:dyDescent="0.2">
      <c r="B82149" t="s">
        <v>725</v>
      </c>
      <c r="C82149" t="s">
        <v>102</v>
      </c>
      <c r="D82149">
        <v>1471508</v>
      </c>
    </row>
    <row r="82150" spans="2:4" x14ac:dyDescent="0.2">
      <c r="B82150" t="s">
        <v>725</v>
      </c>
      <c r="C82150" t="s">
        <v>102</v>
      </c>
      <c r="D82150">
        <v>1471508</v>
      </c>
    </row>
    <row r="82151" spans="2:4" x14ac:dyDescent="0.2">
      <c r="B82151" t="s">
        <v>725</v>
      </c>
      <c r="C82151" t="s">
        <v>102</v>
      </c>
      <c r="D82151">
        <v>1471508</v>
      </c>
    </row>
    <row r="82152" spans="2:4" x14ac:dyDescent="0.2">
      <c r="B82152" t="s">
        <v>725</v>
      </c>
      <c r="C82152" t="s">
        <v>102</v>
      </c>
      <c r="D82152">
        <v>1471508</v>
      </c>
    </row>
    <row r="82153" spans="2:4" x14ac:dyDescent="0.2">
      <c r="B82153" t="s">
        <v>725</v>
      </c>
      <c r="C82153" t="s">
        <v>102</v>
      </c>
      <c r="D82153">
        <v>1471508</v>
      </c>
    </row>
    <row r="82154" spans="2:4" x14ac:dyDescent="0.2">
      <c r="B82154" t="s">
        <v>725</v>
      </c>
      <c r="C82154" t="s">
        <v>102</v>
      </c>
      <c r="D82154">
        <v>1471508</v>
      </c>
    </row>
    <row r="82155" spans="2:4" x14ac:dyDescent="0.2">
      <c r="B82155" t="s">
        <v>725</v>
      </c>
      <c r="C82155" t="s">
        <v>102</v>
      </c>
      <c r="D82155">
        <v>1471508</v>
      </c>
    </row>
    <row r="82156" spans="2:4" x14ac:dyDescent="0.2">
      <c r="B82156" t="s">
        <v>725</v>
      </c>
      <c r="C82156" t="s">
        <v>102</v>
      </c>
      <c r="D82156">
        <v>1471508</v>
      </c>
    </row>
    <row r="82157" spans="2:4" x14ac:dyDescent="0.2">
      <c r="B82157" t="s">
        <v>725</v>
      </c>
      <c r="C82157" t="s">
        <v>102</v>
      </c>
      <c r="D82157">
        <v>1471508</v>
      </c>
    </row>
    <row r="82158" spans="2:4" x14ac:dyDescent="0.2">
      <c r="B82158" t="s">
        <v>725</v>
      </c>
      <c r="C82158" t="s">
        <v>102</v>
      </c>
      <c r="D82158">
        <v>1471508</v>
      </c>
    </row>
    <row r="82159" spans="2:4" x14ac:dyDescent="0.2">
      <c r="B82159" t="s">
        <v>725</v>
      </c>
      <c r="C82159" t="s">
        <v>102</v>
      </c>
      <c r="D82159">
        <v>1471508</v>
      </c>
    </row>
    <row r="82160" spans="2:4" x14ac:dyDescent="0.2">
      <c r="B82160" t="s">
        <v>725</v>
      </c>
      <c r="C82160" t="s">
        <v>102</v>
      </c>
      <c r="D82160">
        <v>1471508</v>
      </c>
    </row>
    <row r="82161" spans="2:4" x14ac:dyDescent="0.2">
      <c r="B82161" t="s">
        <v>725</v>
      </c>
      <c r="C82161" t="s">
        <v>102</v>
      </c>
      <c r="D82161">
        <v>1471508</v>
      </c>
    </row>
    <row r="82162" spans="2:4" x14ac:dyDescent="0.2">
      <c r="B82162" t="s">
        <v>725</v>
      </c>
      <c r="C82162" t="s">
        <v>102</v>
      </c>
      <c r="D82162">
        <v>1471508</v>
      </c>
    </row>
    <row r="82163" spans="2:4" x14ac:dyDescent="0.2">
      <c r="B82163" t="s">
        <v>725</v>
      </c>
      <c r="C82163" t="s">
        <v>102</v>
      </c>
      <c r="D82163">
        <v>1471508</v>
      </c>
    </row>
    <row r="82164" spans="2:4" x14ac:dyDescent="0.2">
      <c r="B82164" t="s">
        <v>725</v>
      </c>
      <c r="C82164" t="s">
        <v>102</v>
      </c>
      <c r="D82164">
        <v>1471508</v>
      </c>
    </row>
    <row r="82165" spans="2:4" x14ac:dyDescent="0.2">
      <c r="B82165" t="s">
        <v>725</v>
      </c>
      <c r="C82165" t="s">
        <v>102</v>
      </c>
      <c r="D82165">
        <v>1471508</v>
      </c>
    </row>
    <row r="82166" spans="2:4" x14ac:dyDescent="0.2">
      <c r="B82166" t="s">
        <v>725</v>
      </c>
      <c r="C82166" t="s">
        <v>102</v>
      </c>
      <c r="D82166">
        <v>1471508</v>
      </c>
    </row>
    <row r="82167" spans="2:4" x14ac:dyDescent="0.2">
      <c r="B82167" t="s">
        <v>725</v>
      </c>
      <c r="C82167" t="s">
        <v>102</v>
      </c>
      <c r="D82167">
        <v>1471508</v>
      </c>
    </row>
    <row r="82168" spans="2:4" x14ac:dyDescent="0.2">
      <c r="B82168" t="s">
        <v>725</v>
      </c>
      <c r="C82168" t="s">
        <v>102</v>
      </c>
      <c r="D82168">
        <v>1471508</v>
      </c>
    </row>
    <row r="82169" spans="2:4" x14ac:dyDescent="0.2">
      <c r="B82169" t="s">
        <v>725</v>
      </c>
      <c r="C82169" t="s">
        <v>102</v>
      </c>
      <c r="D82169">
        <v>1471508</v>
      </c>
    </row>
    <row r="82170" spans="2:4" x14ac:dyDescent="0.2">
      <c r="B82170" t="s">
        <v>725</v>
      </c>
      <c r="C82170" t="s">
        <v>102</v>
      </c>
      <c r="D82170">
        <v>1471508</v>
      </c>
    </row>
    <row r="82171" spans="2:4" x14ac:dyDescent="0.2">
      <c r="B82171" t="s">
        <v>725</v>
      </c>
      <c r="C82171" t="s">
        <v>102</v>
      </c>
      <c r="D82171">
        <v>1471508</v>
      </c>
    </row>
    <row r="82172" spans="2:4" x14ac:dyDescent="0.2">
      <c r="B82172" t="s">
        <v>725</v>
      </c>
      <c r="C82172" t="s">
        <v>102</v>
      </c>
      <c r="D82172">
        <v>1471508</v>
      </c>
    </row>
    <row r="82173" spans="2:4" x14ac:dyDescent="0.2">
      <c r="B82173" t="s">
        <v>725</v>
      </c>
      <c r="C82173" t="s">
        <v>102</v>
      </c>
      <c r="D82173">
        <v>1471508</v>
      </c>
    </row>
    <row r="82174" spans="2:4" x14ac:dyDescent="0.2">
      <c r="B82174" t="s">
        <v>725</v>
      </c>
      <c r="C82174" t="s">
        <v>102</v>
      </c>
      <c r="D82174">
        <v>1471508</v>
      </c>
    </row>
    <row r="82175" spans="2:4" x14ac:dyDescent="0.2">
      <c r="B82175" t="s">
        <v>725</v>
      </c>
      <c r="C82175" t="s">
        <v>102</v>
      </c>
      <c r="D82175">
        <v>1471508</v>
      </c>
    </row>
    <row r="82176" spans="2:4" x14ac:dyDescent="0.2">
      <c r="B82176" t="s">
        <v>725</v>
      </c>
      <c r="C82176" t="s">
        <v>102</v>
      </c>
      <c r="D82176">
        <v>1471508</v>
      </c>
    </row>
    <row r="82177" spans="2:4" x14ac:dyDescent="0.2">
      <c r="B82177" t="s">
        <v>725</v>
      </c>
      <c r="C82177" t="s">
        <v>102</v>
      </c>
      <c r="D82177">
        <v>1471508</v>
      </c>
    </row>
    <row r="82178" spans="2:4" x14ac:dyDescent="0.2">
      <c r="B82178" t="s">
        <v>725</v>
      </c>
      <c r="C82178" t="s">
        <v>102</v>
      </c>
      <c r="D82178">
        <v>1471508</v>
      </c>
    </row>
    <row r="82179" spans="2:4" x14ac:dyDescent="0.2">
      <c r="B82179" t="s">
        <v>725</v>
      </c>
      <c r="C82179" t="s">
        <v>102</v>
      </c>
      <c r="D82179">
        <v>1471508</v>
      </c>
    </row>
    <row r="82180" spans="2:4" x14ac:dyDescent="0.2">
      <c r="B82180" t="s">
        <v>725</v>
      </c>
      <c r="C82180" t="s">
        <v>102</v>
      </c>
      <c r="D82180">
        <v>1471508</v>
      </c>
    </row>
    <row r="82181" spans="2:4" x14ac:dyDescent="0.2">
      <c r="B82181" t="s">
        <v>725</v>
      </c>
      <c r="C82181" t="s">
        <v>102</v>
      </c>
      <c r="D82181">
        <v>1471508</v>
      </c>
    </row>
    <row r="82182" spans="2:4" x14ac:dyDescent="0.2">
      <c r="B82182" t="s">
        <v>725</v>
      </c>
      <c r="C82182" t="s">
        <v>102</v>
      </c>
      <c r="D82182">
        <v>1471508</v>
      </c>
    </row>
    <row r="82183" spans="2:4" x14ac:dyDescent="0.2">
      <c r="B82183" t="s">
        <v>725</v>
      </c>
      <c r="C82183" t="s">
        <v>102</v>
      </c>
      <c r="D82183">
        <v>1471508</v>
      </c>
    </row>
    <row r="82184" spans="2:4" x14ac:dyDescent="0.2">
      <c r="B82184" t="s">
        <v>725</v>
      </c>
      <c r="C82184" t="s">
        <v>102</v>
      </c>
      <c r="D82184">
        <v>1471508</v>
      </c>
    </row>
    <row r="82185" spans="2:4" x14ac:dyDescent="0.2">
      <c r="B82185" t="s">
        <v>725</v>
      </c>
      <c r="C82185" t="s">
        <v>102</v>
      </c>
      <c r="D82185">
        <v>1471508</v>
      </c>
    </row>
    <row r="82186" spans="2:4" x14ac:dyDescent="0.2">
      <c r="B82186" t="s">
        <v>725</v>
      </c>
      <c r="C82186" t="s">
        <v>102</v>
      </c>
      <c r="D82186">
        <v>1471508</v>
      </c>
    </row>
    <row r="82187" spans="2:4" x14ac:dyDescent="0.2">
      <c r="B82187" t="s">
        <v>725</v>
      </c>
      <c r="C82187" t="s">
        <v>102</v>
      </c>
      <c r="D82187">
        <v>1471508</v>
      </c>
    </row>
    <row r="82188" spans="2:4" x14ac:dyDescent="0.2">
      <c r="B82188" t="s">
        <v>725</v>
      </c>
      <c r="C82188" t="s">
        <v>102</v>
      </c>
      <c r="D82188">
        <v>1471508</v>
      </c>
    </row>
    <row r="82189" spans="2:4" x14ac:dyDescent="0.2">
      <c r="B82189" t="s">
        <v>725</v>
      </c>
      <c r="C82189" t="s">
        <v>102</v>
      </c>
      <c r="D82189">
        <v>1471508</v>
      </c>
    </row>
    <row r="82190" spans="2:4" x14ac:dyDescent="0.2">
      <c r="B82190" t="s">
        <v>725</v>
      </c>
      <c r="C82190" t="s">
        <v>102</v>
      </c>
      <c r="D82190">
        <v>1471508</v>
      </c>
    </row>
    <row r="82191" spans="2:4" x14ac:dyDescent="0.2">
      <c r="B82191" t="s">
        <v>725</v>
      </c>
      <c r="C82191" t="s">
        <v>102</v>
      </c>
      <c r="D82191">
        <v>1471508</v>
      </c>
    </row>
    <row r="82192" spans="2:4" x14ac:dyDescent="0.2">
      <c r="B82192" t="s">
        <v>725</v>
      </c>
      <c r="C82192" t="s">
        <v>102</v>
      </c>
      <c r="D82192">
        <v>1471508</v>
      </c>
    </row>
    <row r="82193" spans="2:4" x14ac:dyDescent="0.2">
      <c r="B82193" t="s">
        <v>725</v>
      </c>
      <c r="C82193" t="s">
        <v>102</v>
      </c>
      <c r="D82193">
        <v>1471508</v>
      </c>
    </row>
    <row r="82194" spans="2:4" x14ac:dyDescent="0.2">
      <c r="B82194" t="s">
        <v>725</v>
      </c>
      <c r="C82194" t="s">
        <v>102</v>
      </c>
      <c r="D82194">
        <v>1471508</v>
      </c>
    </row>
    <row r="82195" spans="2:4" x14ac:dyDescent="0.2">
      <c r="B82195" t="s">
        <v>725</v>
      </c>
      <c r="C82195" t="s">
        <v>102</v>
      </c>
      <c r="D82195">
        <v>1471508</v>
      </c>
    </row>
    <row r="82196" spans="2:4" x14ac:dyDescent="0.2">
      <c r="B82196" t="s">
        <v>725</v>
      </c>
      <c r="C82196" t="s">
        <v>102</v>
      </c>
      <c r="D82196">
        <v>1471508</v>
      </c>
    </row>
    <row r="82197" spans="2:4" x14ac:dyDescent="0.2">
      <c r="B82197" t="s">
        <v>725</v>
      </c>
      <c r="C82197" t="s">
        <v>102</v>
      </c>
      <c r="D82197">
        <v>1471508</v>
      </c>
    </row>
    <row r="82198" spans="2:4" x14ac:dyDescent="0.2">
      <c r="B82198" t="s">
        <v>725</v>
      </c>
      <c r="C82198" t="s">
        <v>102</v>
      </c>
      <c r="D82198">
        <v>1471508</v>
      </c>
    </row>
    <row r="82199" spans="2:4" x14ac:dyDescent="0.2">
      <c r="B82199" t="s">
        <v>725</v>
      </c>
      <c r="C82199" t="s">
        <v>102</v>
      </c>
      <c r="D82199">
        <v>1471508</v>
      </c>
    </row>
    <row r="82200" spans="2:4" x14ac:dyDescent="0.2">
      <c r="B82200" t="s">
        <v>725</v>
      </c>
      <c r="C82200" t="s">
        <v>102</v>
      </c>
      <c r="D82200">
        <v>1471508</v>
      </c>
    </row>
    <row r="82201" spans="2:4" x14ac:dyDescent="0.2">
      <c r="B82201" t="s">
        <v>725</v>
      </c>
      <c r="C82201" t="s">
        <v>102</v>
      </c>
      <c r="D82201">
        <v>1471508</v>
      </c>
    </row>
    <row r="82202" spans="2:4" x14ac:dyDescent="0.2">
      <c r="B82202" t="s">
        <v>725</v>
      </c>
      <c r="C82202" t="s">
        <v>102</v>
      </c>
      <c r="D82202">
        <v>1471508</v>
      </c>
    </row>
    <row r="82203" spans="2:4" x14ac:dyDescent="0.2">
      <c r="B82203" t="s">
        <v>725</v>
      </c>
      <c r="C82203" t="s">
        <v>102</v>
      </c>
      <c r="D82203">
        <v>1471508</v>
      </c>
    </row>
    <row r="82204" spans="2:4" x14ac:dyDescent="0.2">
      <c r="B82204" t="s">
        <v>725</v>
      </c>
      <c r="C82204" t="s">
        <v>102</v>
      </c>
      <c r="D82204">
        <v>1471508</v>
      </c>
    </row>
    <row r="82205" spans="2:4" x14ac:dyDescent="0.2">
      <c r="B82205" t="s">
        <v>725</v>
      </c>
      <c r="C82205" t="s">
        <v>102</v>
      </c>
      <c r="D82205">
        <v>1471508</v>
      </c>
    </row>
    <row r="82206" spans="2:4" x14ac:dyDescent="0.2">
      <c r="B82206" t="s">
        <v>725</v>
      </c>
      <c r="C82206" t="s">
        <v>102</v>
      </c>
      <c r="D82206">
        <v>1471508</v>
      </c>
    </row>
    <row r="82207" spans="2:4" x14ac:dyDescent="0.2">
      <c r="B82207" t="s">
        <v>725</v>
      </c>
      <c r="C82207" t="s">
        <v>102</v>
      </c>
      <c r="D82207">
        <v>1471508</v>
      </c>
    </row>
    <row r="82208" spans="2:4" x14ac:dyDescent="0.2">
      <c r="B82208" t="s">
        <v>725</v>
      </c>
      <c r="C82208" t="s">
        <v>102</v>
      </c>
      <c r="D82208">
        <v>1471508</v>
      </c>
    </row>
    <row r="82209" spans="2:4" x14ac:dyDescent="0.2">
      <c r="B82209" t="s">
        <v>725</v>
      </c>
      <c r="C82209" t="s">
        <v>102</v>
      </c>
      <c r="D82209">
        <v>1471508</v>
      </c>
    </row>
    <row r="82210" spans="2:4" x14ac:dyDescent="0.2">
      <c r="B82210" t="s">
        <v>725</v>
      </c>
      <c r="C82210" t="s">
        <v>102</v>
      </c>
      <c r="D82210">
        <v>1471508</v>
      </c>
    </row>
    <row r="82211" spans="2:4" x14ac:dyDescent="0.2">
      <c r="B82211" t="s">
        <v>725</v>
      </c>
      <c r="C82211" t="s">
        <v>102</v>
      </c>
      <c r="D82211">
        <v>1471508</v>
      </c>
    </row>
    <row r="82212" spans="2:4" x14ac:dyDescent="0.2">
      <c r="B82212" t="s">
        <v>725</v>
      </c>
      <c r="C82212" t="s">
        <v>102</v>
      </c>
      <c r="D82212">
        <v>1471508</v>
      </c>
    </row>
    <row r="82213" spans="2:4" x14ac:dyDescent="0.2">
      <c r="B82213" t="s">
        <v>725</v>
      </c>
      <c r="C82213" t="s">
        <v>102</v>
      </c>
      <c r="D82213">
        <v>1471508</v>
      </c>
    </row>
    <row r="82214" spans="2:4" x14ac:dyDescent="0.2">
      <c r="B82214" t="s">
        <v>725</v>
      </c>
      <c r="C82214" t="s">
        <v>102</v>
      </c>
      <c r="D82214">
        <v>1471508</v>
      </c>
    </row>
    <row r="82215" spans="2:4" x14ac:dyDescent="0.2">
      <c r="B82215" t="s">
        <v>725</v>
      </c>
      <c r="C82215" t="s">
        <v>102</v>
      </c>
      <c r="D82215">
        <v>1471508</v>
      </c>
    </row>
    <row r="82216" spans="2:4" x14ac:dyDescent="0.2">
      <c r="B82216" t="s">
        <v>725</v>
      </c>
      <c r="C82216" t="s">
        <v>102</v>
      </c>
      <c r="D82216">
        <v>1471508</v>
      </c>
    </row>
    <row r="82217" spans="2:4" x14ac:dyDescent="0.2">
      <c r="B82217" t="s">
        <v>725</v>
      </c>
      <c r="C82217" t="s">
        <v>102</v>
      </c>
      <c r="D82217">
        <v>1471508</v>
      </c>
    </row>
    <row r="82218" spans="2:4" x14ac:dyDescent="0.2">
      <c r="B82218" t="s">
        <v>725</v>
      </c>
      <c r="C82218" t="s">
        <v>102</v>
      </c>
      <c r="D82218">
        <v>1471508</v>
      </c>
    </row>
    <row r="82219" spans="2:4" x14ac:dyDescent="0.2">
      <c r="B82219" t="s">
        <v>725</v>
      </c>
      <c r="C82219" t="s">
        <v>102</v>
      </c>
      <c r="D82219">
        <v>1471508</v>
      </c>
    </row>
    <row r="82220" spans="2:4" x14ac:dyDescent="0.2">
      <c r="B82220" t="s">
        <v>725</v>
      </c>
      <c r="C82220" t="s">
        <v>102</v>
      </c>
      <c r="D82220">
        <v>1471508</v>
      </c>
    </row>
    <row r="82221" spans="2:4" x14ac:dyDescent="0.2">
      <c r="B82221" t="s">
        <v>725</v>
      </c>
      <c r="C82221" t="s">
        <v>102</v>
      </c>
      <c r="D82221">
        <v>1471508</v>
      </c>
    </row>
    <row r="82222" spans="2:4" x14ac:dyDescent="0.2">
      <c r="B82222" t="s">
        <v>725</v>
      </c>
      <c r="C82222" t="s">
        <v>102</v>
      </c>
      <c r="D82222">
        <v>1471508</v>
      </c>
    </row>
    <row r="82223" spans="2:4" x14ac:dyDescent="0.2">
      <c r="B82223" t="s">
        <v>725</v>
      </c>
      <c r="C82223" t="s">
        <v>102</v>
      </c>
      <c r="D82223">
        <v>1471508</v>
      </c>
    </row>
    <row r="82224" spans="2:4" x14ac:dyDescent="0.2">
      <c r="B82224" t="s">
        <v>725</v>
      </c>
      <c r="C82224" t="s">
        <v>102</v>
      </c>
      <c r="D82224">
        <v>1471508</v>
      </c>
    </row>
    <row r="82225" spans="2:4" x14ac:dyDescent="0.2">
      <c r="B82225" t="s">
        <v>725</v>
      </c>
      <c r="C82225" t="s">
        <v>102</v>
      </c>
      <c r="D82225">
        <v>1471508</v>
      </c>
    </row>
    <row r="82226" spans="2:4" x14ac:dyDescent="0.2">
      <c r="B82226" t="s">
        <v>725</v>
      </c>
      <c r="C82226" t="s">
        <v>102</v>
      </c>
      <c r="D82226">
        <v>1471508</v>
      </c>
    </row>
    <row r="82227" spans="2:4" x14ac:dyDescent="0.2">
      <c r="B82227" t="s">
        <v>725</v>
      </c>
      <c r="C82227" t="s">
        <v>102</v>
      </c>
      <c r="D82227">
        <v>1471508</v>
      </c>
    </row>
    <row r="82228" spans="2:4" x14ac:dyDescent="0.2">
      <c r="B82228" t="s">
        <v>725</v>
      </c>
      <c r="C82228" t="s">
        <v>102</v>
      </c>
      <c r="D82228">
        <v>1471508</v>
      </c>
    </row>
    <row r="82229" spans="2:4" x14ac:dyDescent="0.2">
      <c r="B82229" t="s">
        <v>725</v>
      </c>
      <c r="C82229" t="s">
        <v>102</v>
      </c>
      <c r="D82229">
        <v>1471508</v>
      </c>
    </row>
    <row r="82230" spans="2:4" x14ac:dyDescent="0.2">
      <c r="B82230" t="s">
        <v>725</v>
      </c>
      <c r="C82230" t="s">
        <v>102</v>
      </c>
      <c r="D82230">
        <v>1471508</v>
      </c>
    </row>
    <row r="82231" spans="2:4" x14ac:dyDescent="0.2">
      <c r="B82231" t="s">
        <v>725</v>
      </c>
      <c r="C82231" t="s">
        <v>102</v>
      </c>
      <c r="D82231">
        <v>1471508</v>
      </c>
    </row>
    <row r="82232" spans="2:4" x14ac:dyDescent="0.2">
      <c r="B82232" t="s">
        <v>725</v>
      </c>
      <c r="C82232" t="s">
        <v>102</v>
      </c>
      <c r="D82232">
        <v>1471508</v>
      </c>
    </row>
    <row r="82233" spans="2:4" x14ac:dyDescent="0.2">
      <c r="B82233" t="s">
        <v>725</v>
      </c>
      <c r="C82233" t="s">
        <v>102</v>
      </c>
      <c r="D82233">
        <v>1471508</v>
      </c>
    </row>
    <row r="82234" spans="2:4" x14ac:dyDescent="0.2">
      <c r="B82234" t="s">
        <v>725</v>
      </c>
      <c r="C82234" t="s">
        <v>102</v>
      </c>
      <c r="D82234">
        <v>1471508</v>
      </c>
    </row>
    <row r="82235" spans="2:4" x14ac:dyDescent="0.2">
      <c r="B82235" t="s">
        <v>725</v>
      </c>
      <c r="C82235" t="s">
        <v>102</v>
      </c>
      <c r="D82235">
        <v>1471508</v>
      </c>
    </row>
    <row r="82236" spans="2:4" x14ac:dyDescent="0.2">
      <c r="B82236" t="s">
        <v>725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3</v>
      </c>
      <c r="C82409" t="s">
        <v>2384</v>
      </c>
      <c r="D82409">
        <v>8729</v>
      </c>
    </row>
    <row r="82410" spans="2:4" x14ac:dyDescent="0.2">
      <c r="B82410" t="s">
        <v>2383</v>
      </c>
      <c r="C82410" t="s">
        <v>2384</v>
      </c>
      <c r="D82410">
        <v>8729</v>
      </c>
    </row>
    <row r="82411" spans="2:4" x14ac:dyDescent="0.2">
      <c r="B82411" t="s">
        <v>2383</v>
      </c>
      <c r="C82411" t="s">
        <v>2384</v>
      </c>
      <c r="D82411">
        <v>8729</v>
      </c>
    </row>
    <row r="82412" spans="2:4" x14ac:dyDescent="0.2">
      <c r="B82412" t="s">
        <v>2383</v>
      </c>
      <c r="C82412" t="s">
        <v>2384</v>
      </c>
      <c r="D82412">
        <v>8729</v>
      </c>
    </row>
    <row r="82413" spans="2:4" x14ac:dyDescent="0.2">
      <c r="B82413" t="s">
        <v>2383</v>
      </c>
      <c r="C82413" t="s">
        <v>2384</v>
      </c>
      <c r="D82413">
        <v>8729</v>
      </c>
    </row>
    <row r="82414" spans="2:4" x14ac:dyDescent="0.2">
      <c r="B82414" t="s">
        <v>2383</v>
      </c>
      <c r="C82414" t="s">
        <v>2384</v>
      </c>
      <c r="D82414">
        <v>8729</v>
      </c>
    </row>
    <row r="82415" spans="2:4" x14ac:dyDescent="0.2">
      <c r="B82415" t="s">
        <v>2383</v>
      </c>
      <c r="C82415" t="s">
        <v>2384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3</v>
      </c>
      <c r="C82417" t="s">
        <v>2384</v>
      </c>
      <c r="D82417">
        <v>8729</v>
      </c>
    </row>
    <row r="82418" spans="2:4" x14ac:dyDescent="0.2">
      <c r="B82418" t="s">
        <v>2383</v>
      </c>
      <c r="C82418" t="s">
        <v>2384</v>
      </c>
      <c r="D82418">
        <v>8729</v>
      </c>
    </row>
    <row r="82419" spans="2:4" x14ac:dyDescent="0.2">
      <c r="B82419" t="s">
        <v>2383</v>
      </c>
      <c r="C82419" t="s">
        <v>2384</v>
      </c>
      <c r="D82419">
        <v>8729</v>
      </c>
    </row>
    <row r="82420" spans="2:4" x14ac:dyDescent="0.2">
      <c r="B82420" t="s">
        <v>2383</v>
      </c>
      <c r="C82420" t="s">
        <v>2384</v>
      </c>
      <c r="D82420">
        <v>8729</v>
      </c>
    </row>
    <row r="82421" spans="2:4" x14ac:dyDescent="0.2">
      <c r="B82421" t="s">
        <v>2383</v>
      </c>
      <c r="C82421" t="s">
        <v>2384</v>
      </c>
      <c r="D82421">
        <v>8729</v>
      </c>
    </row>
    <row r="82422" spans="2:4" x14ac:dyDescent="0.2">
      <c r="B82422" t="s">
        <v>2383</v>
      </c>
      <c r="C82422" t="s">
        <v>2384</v>
      </c>
      <c r="D82422">
        <v>8729</v>
      </c>
    </row>
    <row r="82423" spans="2:4" x14ac:dyDescent="0.2">
      <c r="B82423" t="s">
        <v>2383</v>
      </c>
      <c r="C82423" t="s">
        <v>2384</v>
      </c>
      <c r="D82423">
        <v>8729</v>
      </c>
    </row>
    <row r="82424" spans="2:4" x14ac:dyDescent="0.2">
      <c r="B82424" t="s">
        <v>2383</v>
      </c>
      <c r="C82424" t="s">
        <v>2384</v>
      </c>
      <c r="D82424">
        <v>8729</v>
      </c>
    </row>
    <row r="82425" spans="2:4" x14ac:dyDescent="0.2">
      <c r="B82425" t="s">
        <v>2383</v>
      </c>
      <c r="C82425" t="s">
        <v>2384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3</v>
      </c>
      <c r="C82430" t="s">
        <v>5244</v>
      </c>
      <c r="D82430">
        <v>9239</v>
      </c>
    </row>
    <row r="82431" spans="2:4" x14ac:dyDescent="0.2">
      <c r="B82431" t="s">
        <v>5243</v>
      </c>
      <c r="C82431" t="s">
        <v>5244</v>
      </c>
      <c r="D82431">
        <v>9239</v>
      </c>
    </row>
    <row r="82432" spans="2:4" x14ac:dyDescent="0.2">
      <c r="B82432" t="s">
        <v>5243</v>
      </c>
      <c r="C82432" t="s">
        <v>5244</v>
      </c>
      <c r="D82432">
        <v>9239</v>
      </c>
    </row>
    <row r="82433" spans="2:4" x14ac:dyDescent="0.2">
      <c r="B82433" t="s">
        <v>2383</v>
      </c>
      <c r="C82433" t="s">
        <v>2384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3</v>
      </c>
      <c r="C82435" t="s">
        <v>2384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6</v>
      </c>
      <c r="C82438" t="s">
        <v>4197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200</v>
      </c>
      <c r="C82441" t="s">
        <v>4201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3</v>
      </c>
      <c r="C82443" t="s">
        <v>5244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3</v>
      </c>
      <c r="C82462" t="s">
        <v>2384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60</v>
      </c>
      <c r="C82479" t="s">
        <v>4161</v>
      </c>
      <c r="D82479">
        <v>7106</v>
      </c>
    </row>
    <row r="82480" spans="2:4" x14ac:dyDescent="0.2">
      <c r="B82480" t="s">
        <v>5245</v>
      </c>
      <c r="C82480" t="s">
        <v>5246</v>
      </c>
      <c r="D82480">
        <v>13650</v>
      </c>
    </row>
    <row r="82481" spans="2:4" x14ac:dyDescent="0.2">
      <c r="B82481" t="s">
        <v>5245</v>
      </c>
      <c r="C82481" t="s">
        <v>5246</v>
      </c>
      <c r="D82481">
        <v>13650</v>
      </c>
    </row>
    <row r="82482" spans="2:4" x14ac:dyDescent="0.2">
      <c r="B82482" t="s">
        <v>5245</v>
      </c>
      <c r="C82482" t="s">
        <v>5246</v>
      </c>
      <c r="D82482">
        <v>13650</v>
      </c>
    </row>
    <row r="82483" spans="2:4" x14ac:dyDescent="0.2">
      <c r="B82483" t="s">
        <v>5245</v>
      </c>
      <c r="C82483" t="s">
        <v>5246</v>
      </c>
      <c r="D82483">
        <v>13650</v>
      </c>
    </row>
    <row r="82484" spans="2:4" x14ac:dyDescent="0.2">
      <c r="B82484" t="s">
        <v>5245</v>
      </c>
      <c r="C82484" t="s">
        <v>5246</v>
      </c>
      <c r="D82484">
        <v>13650</v>
      </c>
    </row>
    <row r="82485" spans="2:4" x14ac:dyDescent="0.2">
      <c r="B82485" t="s">
        <v>4160</v>
      </c>
      <c r="C82485" t="s">
        <v>4161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60</v>
      </c>
      <c r="C82487" t="s">
        <v>4161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60</v>
      </c>
      <c r="C82489" t="s">
        <v>4161</v>
      </c>
      <c r="D82489">
        <v>7106</v>
      </c>
    </row>
    <row r="82490" spans="2:4" x14ac:dyDescent="0.2">
      <c r="B82490" t="s">
        <v>4160</v>
      </c>
      <c r="C82490" t="s">
        <v>4161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60</v>
      </c>
      <c r="C82495" t="s">
        <v>4161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8</v>
      </c>
      <c r="C82900" t="s">
        <v>4499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8</v>
      </c>
      <c r="C82908" t="s">
        <v>4499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8</v>
      </c>
      <c r="C82916" t="s">
        <v>4499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8</v>
      </c>
      <c r="C82919" t="s">
        <v>4499</v>
      </c>
      <c r="D82919">
        <v>48326</v>
      </c>
    </row>
    <row r="82920" spans="2:4" x14ac:dyDescent="0.2">
      <c r="B82920" t="s">
        <v>4498</v>
      </c>
      <c r="C82920" t="s">
        <v>4499</v>
      </c>
      <c r="D82920">
        <v>48326</v>
      </c>
    </row>
    <row r="82921" spans="2:4" x14ac:dyDescent="0.2">
      <c r="B82921" t="s">
        <v>4498</v>
      </c>
      <c r="C82921" t="s">
        <v>4499</v>
      </c>
      <c r="D82921">
        <v>48326</v>
      </c>
    </row>
    <row r="82922" spans="2:4" x14ac:dyDescent="0.2">
      <c r="B82922" t="s">
        <v>4498</v>
      </c>
      <c r="C82922" t="s">
        <v>4499</v>
      </c>
      <c r="D82922">
        <v>48326</v>
      </c>
    </row>
    <row r="82923" spans="2:4" x14ac:dyDescent="0.2">
      <c r="B82923" t="s">
        <v>4498</v>
      </c>
      <c r="C82923" t="s">
        <v>4499</v>
      </c>
      <c r="D82923">
        <v>48326</v>
      </c>
    </row>
    <row r="82924" spans="2:4" x14ac:dyDescent="0.2">
      <c r="B82924" t="s">
        <v>4498</v>
      </c>
      <c r="C82924" t="s">
        <v>4499</v>
      </c>
      <c r="D82924">
        <v>48326</v>
      </c>
    </row>
    <row r="82925" spans="2:4" x14ac:dyDescent="0.2">
      <c r="B82925" t="s">
        <v>4498</v>
      </c>
      <c r="C82925" t="s">
        <v>4499</v>
      </c>
      <c r="D82925">
        <v>48326</v>
      </c>
    </row>
    <row r="82926" spans="2:4" x14ac:dyDescent="0.2">
      <c r="B82926" t="s">
        <v>4498</v>
      </c>
      <c r="C82926" t="s">
        <v>4499</v>
      </c>
      <c r="D82926">
        <v>48326</v>
      </c>
    </row>
    <row r="82927" spans="2:4" x14ac:dyDescent="0.2">
      <c r="B82927" t="s">
        <v>4498</v>
      </c>
      <c r="C82927" t="s">
        <v>4499</v>
      </c>
      <c r="D82927">
        <v>48326</v>
      </c>
    </row>
    <row r="82928" spans="2:4" x14ac:dyDescent="0.2">
      <c r="B82928" t="s">
        <v>4498</v>
      </c>
      <c r="C82928" t="s">
        <v>4499</v>
      </c>
      <c r="D82928">
        <v>48326</v>
      </c>
    </row>
    <row r="82929" spans="2:4" x14ac:dyDescent="0.2">
      <c r="B82929" t="s">
        <v>4498</v>
      </c>
      <c r="C82929" t="s">
        <v>4499</v>
      </c>
      <c r="D82929">
        <v>48326</v>
      </c>
    </row>
    <row r="82930" spans="2:4" x14ac:dyDescent="0.2">
      <c r="B82930" t="s">
        <v>4498</v>
      </c>
      <c r="C82930" t="s">
        <v>4499</v>
      </c>
      <c r="D82930">
        <v>48326</v>
      </c>
    </row>
    <row r="82931" spans="2:4" x14ac:dyDescent="0.2">
      <c r="B82931" t="s">
        <v>4498</v>
      </c>
      <c r="C82931" t="s">
        <v>4499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8</v>
      </c>
      <c r="C82933" t="s">
        <v>4499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7</v>
      </c>
      <c r="C83142" t="s">
        <v>5248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9</v>
      </c>
      <c r="C83148" t="s">
        <v>5250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7</v>
      </c>
      <c r="C83150" t="s">
        <v>5248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7</v>
      </c>
      <c r="C83152" t="s">
        <v>5248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7</v>
      </c>
      <c r="C83158" t="s">
        <v>5248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5</v>
      </c>
      <c r="C83352" t="s">
        <v>102</v>
      </c>
      <c r="D83352">
        <v>1471508</v>
      </c>
    </row>
    <row r="83353" spans="2:4" x14ac:dyDescent="0.2">
      <c r="B83353" t="s">
        <v>725</v>
      </c>
      <c r="C83353" t="s">
        <v>102</v>
      </c>
      <c r="D83353">
        <v>1471508</v>
      </c>
    </row>
    <row r="83354" spans="2:4" x14ac:dyDescent="0.2">
      <c r="B83354" t="s">
        <v>725</v>
      </c>
      <c r="C83354" t="s">
        <v>102</v>
      </c>
      <c r="D83354">
        <v>1471508</v>
      </c>
    </row>
    <row r="83355" spans="2:4" x14ac:dyDescent="0.2">
      <c r="B83355" t="s">
        <v>725</v>
      </c>
      <c r="C83355" t="s">
        <v>102</v>
      </c>
      <c r="D83355">
        <v>1471508</v>
      </c>
    </row>
    <row r="83356" spans="2:4" x14ac:dyDescent="0.2">
      <c r="B83356" t="s">
        <v>725</v>
      </c>
      <c r="C83356" t="s">
        <v>102</v>
      </c>
      <c r="D83356">
        <v>1471508</v>
      </c>
    </row>
    <row r="83357" spans="2:4" x14ac:dyDescent="0.2">
      <c r="B83357" t="s">
        <v>725</v>
      </c>
      <c r="C83357" t="s">
        <v>102</v>
      </c>
      <c r="D83357">
        <v>1471508</v>
      </c>
    </row>
    <row r="83358" spans="2:4" x14ac:dyDescent="0.2">
      <c r="B83358" t="s">
        <v>725</v>
      </c>
      <c r="C83358" t="s">
        <v>102</v>
      </c>
      <c r="D83358">
        <v>1471508</v>
      </c>
    </row>
    <row r="83359" spans="2:4" x14ac:dyDescent="0.2">
      <c r="B83359" t="s">
        <v>725</v>
      </c>
      <c r="C83359" t="s">
        <v>102</v>
      </c>
      <c r="D83359">
        <v>1471508</v>
      </c>
    </row>
    <row r="83360" spans="2:4" x14ac:dyDescent="0.2">
      <c r="B83360" t="s">
        <v>725</v>
      </c>
      <c r="C83360" t="s">
        <v>102</v>
      </c>
      <c r="D83360">
        <v>1471508</v>
      </c>
    </row>
    <row r="83361" spans="2:4" x14ac:dyDescent="0.2">
      <c r="B83361" t="s">
        <v>725</v>
      </c>
      <c r="C83361" t="s">
        <v>102</v>
      </c>
      <c r="D83361">
        <v>1471508</v>
      </c>
    </row>
    <row r="83362" spans="2:4" x14ac:dyDescent="0.2">
      <c r="B83362" t="s">
        <v>725</v>
      </c>
      <c r="C83362" t="s">
        <v>102</v>
      </c>
      <c r="D83362">
        <v>1471508</v>
      </c>
    </row>
    <row r="83363" spans="2:4" x14ac:dyDescent="0.2">
      <c r="B83363" t="s">
        <v>725</v>
      </c>
      <c r="C83363" t="s">
        <v>102</v>
      </c>
      <c r="D83363">
        <v>1471508</v>
      </c>
    </row>
    <row r="83364" spans="2:4" x14ac:dyDescent="0.2">
      <c r="B83364" t="s">
        <v>725</v>
      </c>
      <c r="C83364" t="s">
        <v>102</v>
      </c>
      <c r="D83364">
        <v>1471508</v>
      </c>
    </row>
    <row r="83365" spans="2:4" x14ac:dyDescent="0.2">
      <c r="B83365" t="s">
        <v>725</v>
      </c>
      <c r="C83365" t="s">
        <v>102</v>
      </c>
      <c r="D83365">
        <v>1471508</v>
      </c>
    </row>
    <row r="83366" spans="2:4" x14ac:dyDescent="0.2">
      <c r="B83366" t="s">
        <v>725</v>
      </c>
      <c r="C83366" t="s">
        <v>102</v>
      </c>
      <c r="D83366">
        <v>1471508</v>
      </c>
    </row>
    <row r="83367" spans="2:4" x14ac:dyDescent="0.2">
      <c r="B83367" t="s">
        <v>725</v>
      </c>
      <c r="C83367" t="s">
        <v>102</v>
      </c>
      <c r="D83367">
        <v>1471508</v>
      </c>
    </row>
    <row r="83368" spans="2:4" x14ac:dyDescent="0.2">
      <c r="B83368" t="s">
        <v>725</v>
      </c>
      <c r="C83368" t="s">
        <v>102</v>
      </c>
      <c r="D83368">
        <v>1471508</v>
      </c>
    </row>
    <row r="83369" spans="2:4" x14ac:dyDescent="0.2">
      <c r="B83369" t="s">
        <v>725</v>
      </c>
      <c r="C83369" t="s">
        <v>102</v>
      </c>
      <c r="D83369">
        <v>1471508</v>
      </c>
    </row>
    <row r="83370" spans="2:4" x14ac:dyDescent="0.2">
      <c r="B83370" t="s">
        <v>725</v>
      </c>
      <c r="C83370" t="s">
        <v>102</v>
      </c>
      <c r="D83370">
        <v>1471508</v>
      </c>
    </row>
    <row r="83371" spans="2:4" x14ac:dyDescent="0.2">
      <c r="B83371" t="s">
        <v>725</v>
      </c>
      <c r="C83371" t="s">
        <v>102</v>
      </c>
      <c r="D83371">
        <v>1471508</v>
      </c>
    </row>
    <row r="83372" spans="2:4" x14ac:dyDescent="0.2">
      <c r="B83372" t="s">
        <v>725</v>
      </c>
      <c r="C83372" t="s">
        <v>102</v>
      </c>
      <c r="D83372">
        <v>1471508</v>
      </c>
    </row>
    <row r="83373" spans="2:4" x14ac:dyDescent="0.2">
      <c r="B83373" t="s">
        <v>725</v>
      </c>
      <c r="C83373" t="s">
        <v>102</v>
      </c>
      <c r="D83373">
        <v>1471508</v>
      </c>
    </row>
    <row r="83374" spans="2:4" x14ac:dyDescent="0.2">
      <c r="B83374" t="s">
        <v>725</v>
      </c>
      <c r="C83374" t="s">
        <v>102</v>
      </c>
      <c r="D83374">
        <v>1471508</v>
      </c>
    </row>
    <row r="83375" spans="2:4" x14ac:dyDescent="0.2">
      <c r="B83375" t="s">
        <v>725</v>
      </c>
      <c r="C83375" t="s">
        <v>102</v>
      </c>
      <c r="D83375">
        <v>1471508</v>
      </c>
    </row>
    <row r="83376" spans="2:4" x14ac:dyDescent="0.2">
      <c r="B83376" t="s">
        <v>725</v>
      </c>
      <c r="C83376" t="s">
        <v>102</v>
      </c>
      <c r="D83376">
        <v>1471508</v>
      </c>
    </row>
    <row r="83377" spans="2:4" x14ac:dyDescent="0.2">
      <c r="B83377" t="s">
        <v>725</v>
      </c>
      <c r="C83377" t="s">
        <v>102</v>
      </c>
      <c r="D83377">
        <v>1471508</v>
      </c>
    </row>
    <row r="83378" spans="2:4" x14ac:dyDescent="0.2">
      <c r="B83378" t="s">
        <v>725</v>
      </c>
      <c r="C83378" t="s">
        <v>102</v>
      </c>
      <c r="D83378">
        <v>1471508</v>
      </c>
    </row>
    <row r="83379" spans="2:4" x14ac:dyDescent="0.2">
      <c r="B83379" t="s">
        <v>725</v>
      </c>
      <c r="C83379" t="s">
        <v>102</v>
      </c>
      <c r="D83379">
        <v>1471508</v>
      </c>
    </row>
    <row r="83380" spans="2:4" x14ac:dyDescent="0.2">
      <c r="B83380" t="s">
        <v>725</v>
      </c>
      <c r="C83380" t="s">
        <v>102</v>
      </c>
      <c r="D83380">
        <v>1471508</v>
      </c>
    </row>
    <row r="83381" spans="2:4" x14ac:dyDescent="0.2">
      <c r="B83381" t="s">
        <v>725</v>
      </c>
      <c r="C83381" t="s">
        <v>102</v>
      </c>
      <c r="D83381">
        <v>1471508</v>
      </c>
    </row>
    <row r="83382" spans="2:4" x14ac:dyDescent="0.2">
      <c r="B83382" t="s">
        <v>725</v>
      </c>
      <c r="C83382" t="s">
        <v>102</v>
      </c>
      <c r="D83382">
        <v>1471508</v>
      </c>
    </row>
    <row r="83383" spans="2:4" x14ac:dyDescent="0.2">
      <c r="B83383" t="s">
        <v>725</v>
      </c>
      <c r="C83383" t="s">
        <v>102</v>
      </c>
      <c r="D83383">
        <v>1471508</v>
      </c>
    </row>
    <row r="83384" spans="2:4" x14ac:dyDescent="0.2">
      <c r="B83384" t="s">
        <v>725</v>
      </c>
      <c r="C83384" t="s">
        <v>102</v>
      </c>
      <c r="D83384">
        <v>1471508</v>
      </c>
    </row>
    <row r="83385" spans="2:4" x14ac:dyDescent="0.2">
      <c r="B83385" t="s">
        <v>725</v>
      </c>
      <c r="C83385" t="s">
        <v>102</v>
      </c>
      <c r="D83385">
        <v>1471508</v>
      </c>
    </row>
    <row r="83386" spans="2:4" x14ac:dyDescent="0.2">
      <c r="B83386" t="s">
        <v>725</v>
      </c>
      <c r="C83386" t="s">
        <v>102</v>
      </c>
      <c r="D83386">
        <v>1471508</v>
      </c>
    </row>
    <row r="83387" spans="2:4" x14ac:dyDescent="0.2">
      <c r="B83387" t="s">
        <v>725</v>
      </c>
      <c r="C83387" t="s">
        <v>102</v>
      </c>
      <c r="D83387">
        <v>1471508</v>
      </c>
    </row>
    <row r="83388" spans="2:4" x14ac:dyDescent="0.2">
      <c r="B83388" t="s">
        <v>725</v>
      </c>
      <c r="C83388" t="s">
        <v>102</v>
      </c>
      <c r="D83388">
        <v>1471508</v>
      </c>
    </row>
    <row r="83389" spans="2:4" x14ac:dyDescent="0.2">
      <c r="B83389" t="s">
        <v>725</v>
      </c>
      <c r="C83389" t="s">
        <v>102</v>
      </c>
      <c r="D83389">
        <v>1471508</v>
      </c>
    </row>
    <row r="83390" spans="2:4" x14ac:dyDescent="0.2">
      <c r="B83390" t="s">
        <v>725</v>
      </c>
      <c r="C83390" t="s">
        <v>102</v>
      </c>
      <c r="D83390">
        <v>1471508</v>
      </c>
    </row>
    <row r="83391" spans="2:4" x14ac:dyDescent="0.2">
      <c r="B83391" t="s">
        <v>725</v>
      </c>
      <c r="C83391" t="s">
        <v>102</v>
      </c>
      <c r="D83391">
        <v>1471508</v>
      </c>
    </row>
    <row r="83392" spans="2:4" x14ac:dyDescent="0.2">
      <c r="B83392" t="s">
        <v>725</v>
      </c>
      <c r="C83392" t="s">
        <v>102</v>
      </c>
      <c r="D83392">
        <v>1471508</v>
      </c>
    </row>
    <row r="83393" spans="2:4" x14ac:dyDescent="0.2">
      <c r="B83393" t="s">
        <v>725</v>
      </c>
      <c r="C83393" t="s">
        <v>102</v>
      </c>
      <c r="D83393">
        <v>1471508</v>
      </c>
    </row>
    <row r="83394" spans="2:4" x14ac:dyDescent="0.2">
      <c r="B83394" t="s">
        <v>725</v>
      </c>
      <c r="C83394" t="s">
        <v>102</v>
      </c>
      <c r="D83394">
        <v>1471508</v>
      </c>
    </row>
    <row r="83395" spans="2:4" x14ac:dyDescent="0.2">
      <c r="B83395" t="s">
        <v>725</v>
      </c>
      <c r="C83395" t="s">
        <v>102</v>
      </c>
      <c r="D83395">
        <v>1471508</v>
      </c>
    </row>
    <row r="83396" spans="2:4" x14ac:dyDescent="0.2">
      <c r="B83396" t="s">
        <v>725</v>
      </c>
      <c r="C83396" t="s">
        <v>102</v>
      </c>
      <c r="D83396">
        <v>1471508</v>
      </c>
    </row>
    <row r="83397" spans="2:4" x14ac:dyDescent="0.2">
      <c r="B83397" t="s">
        <v>725</v>
      </c>
      <c r="C83397" t="s">
        <v>102</v>
      </c>
      <c r="D83397">
        <v>1471508</v>
      </c>
    </row>
    <row r="83398" spans="2:4" x14ac:dyDescent="0.2">
      <c r="B83398" t="s">
        <v>725</v>
      </c>
      <c r="C83398" t="s">
        <v>102</v>
      </c>
      <c r="D83398">
        <v>1471508</v>
      </c>
    </row>
    <row r="83399" spans="2:4" x14ac:dyDescent="0.2">
      <c r="B83399" t="s">
        <v>725</v>
      </c>
      <c r="C83399" t="s">
        <v>102</v>
      </c>
      <c r="D83399">
        <v>1471508</v>
      </c>
    </row>
    <row r="83400" spans="2:4" x14ac:dyDescent="0.2">
      <c r="B83400" t="s">
        <v>725</v>
      </c>
      <c r="C83400" t="s">
        <v>102</v>
      </c>
      <c r="D83400">
        <v>1471508</v>
      </c>
    </row>
    <row r="83401" spans="2:4" x14ac:dyDescent="0.2">
      <c r="B83401" t="s">
        <v>725</v>
      </c>
      <c r="C83401" t="s">
        <v>102</v>
      </c>
      <c r="D83401">
        <v>1471508</v>
      </c>
    </row>
    <row r="83402" spans="2:4" x14ac:dyDescent="0.2">
      <c r="B83402" t="s">
        <v>725</v>
      </c>
      <c r="C83402" t="s">
        <v>102</v>
      </c>
      <c r="D83402">
        <v>1471508</v>
      </c>
    </row>
    <row r="83403" spans="2:4" x14ac:dyDescent="0.2">
      <c r="B83403" t="s">
        <v>725</v>
      </c>
      <c r="C83403" t="s">
        <v>102</v>
      </c>
      <c r="D83403">
        <v>1471508</v>
      </c>
    </row>
    <row r="83404" spans="2:4" x14ac:dyDescent="0.2">
      <c r="B83404" t="s">
        <v>725</v>
      </c>
      <c r="C83404" t="s">
        <v>102</v>
      </c>
      <c r="D83404">
        <v>1471508</v>
      </c>
    </row>
    <row r="83405" spans="2:4" x14ac:dyDescent="0.2">
      <c r="B83405" t="s">
        <v>725</v>
      </c>
      <c r="C83405" t="s">
        <v>102</v>
      </c>
      <c r="D83405">
        <v>1471508</v>
      </c>
    </row>
    <row r="83406" spans="2:4" x14ac:dyDescent="0.2">
      <c r="B83406" t="s">
        <v>725</v>
      </c>
      <c r="C83406" t="s">
        <v>102</v>
      </c>
      <c r="D83406">
        <v>1471508</v>
      </c>
    </row>
    <row r="83407" spans="2:4" x14ac:dyDescent="0.2">
      <c r="B83407" t="s">
        <v>725</v>
      </c>
      <c r="C83407" t="s">
        <v>102</v>
      </c>
      <c r="D83407">
        <v>1471508</v>
      </c>
    </row>
    <row r="83408" spans="2:4" x14ac:dyDescent="0.2">
      <c r="B83408" t="s">
        <v>725</v>
      </c>
      <c r="C83408" t="s">
        <v>102</v>
      </c>
      <c r="D83408">
        <v>1471508</v>
      </c>
    </row>
    <row r="83409" spans="2:4" x14ac:dyDescent="0.2">
      <c r="B83409" t="s">
        <v>725</v>
      </c>
      <c r="C83409" t="s">
        <v>102</v>
      </c>
      <c r="D83409">
        <v>1471508</v>
      </c>
    </row>
    <row r="83410" spans="2:4" x14ac:dyDescent="0.2">
      <c r="B83410" t="s">
        <v>725</v>
      </c>
      <c r="C83410" t="s">
        <v>102</v>
      </c>
      <c r="D83410">
        <v>1471508</v>
      </c>
    </row>
    <row r="83411" spans="2:4" x14ac:dyDescent="0.2">
      <c r="B83411" t="s">
        <v>725</v>
      </c>
      <c r="C83411" t="s">
        <v>102</v>
      </c>
      <c r="D83411">
        <v>1471508</v>
      </c>
    </row>
    <row r="83412" spans="2:4" x14ac:dyDescent="0.2">
      <c r="B83412" t="s">
        <v>725</v>
      </c>
      <c r="C83412" t="s">
        <v>102</v>
      </c>
      <c r="D83412">
        <v>1471508</v>
      </c>
    </row>
    <row r="83413" spans="2:4" x14ac:dyDescent="0.2">
      <c r="B83413" t="s">
        <v>725</v>
      </c>
      <c r="C83413" t="s">
        <v>102</v>
      </c>
      <c r="D83413">
        <v>1471508</v>
      </c>
    </row>
    <row r="83414" spans="2:4" x14ac:dyDescent="0.2">
      <c r="B83414" t="s">
        <v>725</v>
      </c>
      <c r="C83414" t="s">
        <v>102</v>
      </c>
      <c r="D83414">
        <v>1471508</v>
      </c>
    </row>
    <row r="83415" spans="2:4" x14ac:dyDescent="0.2">
      <c r="B83415" t="s">
        <v>725</v>
      </c>
      <c r="C83415" t="s">
        <v>102</v>
      </c>
      <c r="D83415">
        <v>1471508</v>
      </c>
    </row>
    <row r="83416" spans="2:4" x14ac:dyDescent="0.2">
      <c r="B83416" t="s">
        <v>725</v>
      </c>
      <c r="C83416" t="s">
        <v>102</v>
      </c>
      <c r="D83416">
        <v>1471508</v>
      </c>
    </row>
    <row r="83417" spans="2:4" x14ac:dyDescent="0.2">
      <c r="B83417" t="s">
        <v>725</v>
      </c>
      <c r="C83417" t="s">
        <v>102</v>
      </c>
      <c r="D83417">
        <v>1471508</v>
      </c>
    </row>
    <row r="83418" spans="2:4" x14ac:dyDescent="0.2">
      <c r="B83418" t="s">
        <v>725</v>
      </c>
      <c r="C83418" t="s">
        <v>102</v>
      </c>
      <c r="D83418">
        <v>1471508</v>
      </c>
    </row>
    <row r="83419" spans="2:4" x14ac:dyDescent="0.2">
      <c r="B83419" t="s">
        <v>725</v>
      </c>
      <c r="C83419" t="s">
        <v>102</v>
      </c>
      <c r="D83419">
        <v>1471508</v>
      </c>
    </row>
    <row r="83420" spans="2:4" x14ac:dyDescent="0.2">
      <c r="B83420" t="s">
        <v>725</v>
      </c>
      <c r="C83420" t="s">
        <v>102</v>
      </c>
      <c r="D83420">
        <v>1471508</v>
      </c>
    </row>
    <row r="83421" spans="2:4" x14ac:dyDescent="0.2">
      <c r="B83421" t="s">
        <v>725</v>
      </c>
      <c r="C83421" t="s">
        <v>102</v>
      </c>
      <c r="D83421">
        <v>1471508</v>
      </c>
    </row>
    <row r="83422" spans="2:4" x14ac:dyDescent="0.2">
      <c r="B83422" t="s">
        <v>725</v>
      </c>
      <c r="C83422" t="s">
        <v>102</v>
      </c>
      <c r="D83422">
        <v>1471508</v>
      </c>
    </row>
    <row r="83423" spans="2:4" x14ac:dyDescent="0.2">
      <c r="B83423" t="s">
        <v>725</v>
      </c>
      <c r="C83423" t="s">
        <v>102</v>
      </c>
      <c r="D83423">
        <v>1471508</v>
      </c>
    </row>
    <row r="83424" spans="2:4" x14ac:dyDescent="0.2">
      <c r="B83424" t="s">
        <v>725</v>
      </c>
      <c r="C83424" t="s">
        <v>102</v>
      </c>
      <c r="D83424">
        <v>1471508</v>
      </c>
    </row>
    <row r="83425" spans="2:4" x14ac:dyDescent="0.2">
      <c r="B83425" t="s">
        <v>725</v>
      </c>
      <c r="C83425" t="s">
        <v>102</v>
      </c>
      <c r="D83425">
        <v>1471508</v>
      </c>
    </row>
    <row r="83426" spans="2:4" x14ac:dyDescent="0.2">
      <c r="B83426" t="s">
        <v>725</v>
      </c>
      <c r="C83426" t="s">
        <v>102</v>
      </c>
      <c r="D83426">
        <v>1471508</v>
      </c>
    </row>
    <row r="83427" spans="2:4" x14ac:dyDescent="0.2">
      <c r="B83427" t="s">
        <v>725</v>
      </c>
      <c r="C83427" t="s">
        <v>102</v>
      </c>
      <c r="D83427">
        <v>1471508</v>
      </c>
    </row>
    <row r="83428" spans="2:4" x14ac:dyDescent="0.2">
      <c r="B83428" t="s">
        <v>725</v>
      </c>
      <c r="C83428" t="s">
        <v>102</v>
      </c>
      <c r="D83428">
        <v>1471508</v>
      </c>
    </row>
    <row r="83429" spans="2:4" x14ac:dyDescent="0.2">
      <c r="B83429" t="s">
        <v>725</v>
      </c>
      <c r="C83429" t="s">
        <v>102</v>
      </c>
      <c r="D83429">
        <v>1471508</v>
      </c>
    </row>
    <row r="83430" spans="2:4" x14ac:dyDescent="0.2">
      <c r="B83430" t="s">
        <v>725</v>
      </c>
      <c r="C83430" t="s">
        <v>102</v>
      </c>
      <c r="D83430">
        <v>1471508</v>
      </c>
    </row>
    <row r="83431" spans="2:4" x14ac:dyDescent="0.2">
      <c r="B83431" t="s">
        <v>725</v>
      </c>
      <c r="C83431" t="s">
        <v>102</v>
      </c>
      <c r="D83431">
        <v>1471508</v>
      </c>
    </row>
    <row r="83432" spans="2:4" x14ac:dyDescent="0.2">
      <c r="B83432" t="s">
        <v>725</v>
      </c>
      <c r="C83432" t="s">
        <v>102</v>
      </c>
      <c r="D83432">
        <v>1471508</v>
      </c>
    </row>
    <row r="83433" spans="2:4" x14ac:dyDescent="0.2">
      <c r="B83433" t="s">
        <v>725</v>
      </c>
      <c r="C83433" t="s">
        <v>102</v>
      </c>
      <c r="D83433">
        <v>1471508</v>
      </c>
    </row>
    <row r="83434" spans="2:4" x14ac:dyDescent="0.2">
      <c r="B83434" t="s">
        <v>725</v>
      </c>
      <c r="C83434" t="s">
        <v>102</v>
      </c>
      <c r="D83434">
        <v>1471508</v>
      </c>
    </row>
    <row r="83435" spans="2:4" x14ac:dyDescent="0.2">
      <c r="B83435" t="s">
        <v>725</v>
      </c>
      <c r="C83435" t="s">
        <v>102</v>
      </c>
      <c r="D83435">
        <v>1471508</v>
      </c>
    </row>
    <row r="83436" spans="2:4" x14ac:dyDescent="0.2">
      <c r="B83436" t="s">
        <v>725</v>
      </c>
      <c r="C83436" t="s">
        <v>102</v>
      </c>
      <c r="D83436">
        <v>1471508</v>
      </c>
    </row>
    <row r="83437" spans="2:4" x14ac:dyDescent="0.2">
      <c r="B83437" t="s">
        <v>725</v>
      </c>
      <c r="C83437" t="s">
        <v>102</v>
      </c>
      <c r="D83437">
        <v>1471508</v>
      </c>
    </row>
    <row r="83438" spans="2:4" x14ac:dyDescent="0.2">
      <c r="B83438" t="s">
        <v>725</v>
      </c>
      <c r="C83438" t="s">
        <v>102</v>
      </c>
      <c r="D83438">
        <v>1471508</v>
      </c>
    </row>
    <row r="83439" spans="2:4" x14ac:dyDescent="0.2">
      <c r="B83439" t="s">
        <v>725</v>
      </c>
      <c r="C83439" t="s">
        <v>102</v>
      </c>
      <c r="D83439">
        <v>1471508</v>
      </c>
    </row>
    <row r="83440" spans="2:4" x14ac:dyDescent="0.2">
      <c r="B83440" t="s">
        <v>725</v>
      </c>
      <c r="C83440" t="s">
        <v>102</v>
      </c>
      <c r="D83440">
        <v>1471508</v>
      </c>
    </row>
    <row r="83441" spans="2:4" x14ac:dyDescent="0.2">
      <c r="B83441" t="s">
        <v>725</v>
      </c>
      <c r="C83441" t="s">
        <v>102</v>
      </c>
      <c r="D83441">
        <v>1471508</v>
      </c>
    </row>
    <row r="83442" spans="2:4" x14ac:dyDescent="0.2">
      <c r="B83442" t="s">
        <v>725</v>
      </c>
      <c r="C83442" t="s">
        <v>102</v>
      </c>
      <c r="D83442">
        <v>1471508</v>
      </c>
    </row>
    <row r="83443" spans="2:4" x14ac:dyDescent="0.2">
      <c r="B83443" t="s">
        <v>725</v>
      </c>
      <c r="C83443" t="s">
        <v>102</v>
      </c>
      <c r="D83443">
        <v>1471508</v>
      </c>
    </row>
    <row r="83444" spans="2:4" x14ac:dyDescent="0.2">
      <c r="B83444" t="s">
        <v>725</v>
      </c>
      <c r="C83444" t="s">
        <v>102</v>
      </c>
      <c r="D83444">
        <v>1471508</v>
      </c>
    </row>
    <row r="83445" spans="2:4" x14ac:dyDescent="0.2">
      <c r="B83445" t="s">
        <v>725</v>
      </c>
      <c r="C83445" t="s">
        <v>102</v>
      </c>
      <c r="D83445">
        <v>1471508</v>
      </c>
    </row>
    <row r="83446" spans="2:4" x14ac:dyDescent="0.2">
      <c r="B83446" t="s">
        <v>725</v>
      </c>
      <c r="C83446" t="s">
        <v>102</v>
      </c>
      <c r="D83446">
        <v>1471508</v>
      </c>
    </row>
    <row r="83447" spans="2:4" x14ac:dyDescent="0.2">
      <c r="B83447" t="s">
        <v>725</v>
      </c>
      <c r="C83447" t="s">
        <v>102</v>
      </c>
      <c r="D83447">
        <v>1471508</v>
      </c>
    </row>
    <row r="83448" spans="2:4" x14ac:dyDescent="0.2">
      <c r="B83448" t="s">
        <v>725</v>
      </c>
      <c r="C83448" t="s">
        <v>102</v>
      </c>
      <c r="D83448">
        <v>1471508</v>
      </c>
    </row>
    <row r="83449" spans="2:4" x14ac:dyDescent="0.2">
      <c r="B83449" t="s">
        <v>725</v>
      </c>
      <c r="C83449" t="s">
        <v>102</v>
      </c>
      <c r="D83449">
        <v>1471508</v>
      </c>
    </row>
    <row r="83450" spans="2:4" x14ac:dyDescent="0.2">
      <c r="B83450" t="s">
        <v>725</v>
      </c>
      <c r="C83450" t="s">
        <v>102</v>
      </c>
      <c r="D83450">
        <v>1471508</v>
      </c>
    </row>
    <row r="83451" spans="2:4" x14ac:dyDescent="0.2">
      <c r="B83451" t="s">
        <v>725</v>
      </c>
      <c r="C83451" t="s">
        <v>102</v>
      </c>
      <c r="D83451">
        <v>1471508</v>
      </c>
    </row>
    <row r="83452" spans="2:4" x14ac:dyDescent="0.2">
      <c r="B83452" t="s">
        <v>725</v>
      </c>
      <c r="C83452" t="s">
        <v>102</v>
      </c>
      <c r="D83452">
        <v>1471508</v>
      </c>
    </row>
    <row r="83453" spans="2:4" x14ac:dyDescent="0.2">
      <c r="B83453" t="s">
        <v>725</v>
      </c>
      <c r="C83453" t="s">
        <v>102</v>
      </c>
      <c r="D83453">
        <v>1471508</v>
      </c>
    </row>
    <row r="83454" spans="2:4" x14ac:dyDescent="0.2">
      <c r="B83454" t="s">
        <v>725</v>
      </c>
      <c r="C83454" t="s">
        <v>102</v>
      </c>
      <c r="D83454">
        <v>1471508</v>
      </c>
    </row>
    <row r="83455" spans="2:4" x14ac:dyDescent="0.2">
      <c r="B83455" t="s">
        <v>725</v>
      </c>
      <c r="C83455" t="s">
        <v>102</v>
      </c>
      <c r="D83455">
        <v>1471508</v>
      </c>
    </row>
    <row r="83456" spans="2:4" x14ac:dyDescent="0.2">
      <c r="B83456" t="s">
        <v>725</v>
      </c>
      <c r="C83456" t="s">
        <v>102</v>
      </c>
      <c r="D83456">
        <v>1471508</v>
      </c>
    </row>
    <row r="83457" spans="2:4" x14ac:dyDescent="0.2">
      <c r="B83457" t="s">
        <v>725</v>
      </c>
      <c r="C83457" t="s">
        <v>102</v>
      </c>
      <c r="D83457">
        <v>1471508</v>
      </c>
    </row>
    <row r="83458" spans="2:4" x14ac:dyDescent="0.2">
      <c r="B83458" t="s">
        <v>725</v>
      </c>
      <c r="C83458" t="s">
        <v>102</v>
      </c>
      <c r="D83458">
        <v>1471508</v>
      </c>
    </row>
    <row r="83459" spans="2:4" x14ac:dyDescent="0.2">
      <c r="B83459" t="s">
        <v>725</v>
      </c>
      <c r="C83459" t="s">
        <v>102</v>
      </c>
      <c r="D83459">
        <v>1471508</v>
      </c>
    </row>
    <row r="83460" spans="2:4" x14ac:dyDescent="0.2">
      <c r="B83460" t="s">
        <v>725</v>
      </c>
      <c r="C83460" t="s">
        <v>102</v>
      </c>
      <c r="D83460">
        <v>1471508</v>
      </c>
    </row>
    <row r="83461" spans="2:4" x14ac:dyDescent="0.2">
      <c r="B83461" t="s">
        <v>725</v>
      </c>
      <c r="C83461" t="s">
        <v>102</v>
      </c>
      <c r="D83461">
        <v>1471508</v>
      </c>
    </row>
    <row r="83462" spans="2:4" x14ac:dyDescent="0.2">
      <c r="B83462" t="s">
        <v>725</v>
      </c>
      <c r="C83462" t="s">
        <v>102</v>
      </c>
      <c r="D83462">
        <v>1471508</v>
      </c>
    </row>
    <row r="83463" spans="2:4" x14ac:dyDescent="0.2">
      <c r="B83463" t="s">
        <v>725</v>
      </c>
      <c r="C83463" t="s">
        <v>102</v>
      </c>
      <c r="D83463">
        <v>1471508</v>
      </c>
    </row>
    <row r="83464" spans="2:4" x14ac:dyDescent="0.2">
      <c r="B83464" t="s">
        <v>725</v>
      </c>
      <c r="C83464" t="s">
        <v>102</v>
      </c>
      <c r="D83464">
        <v>1471508</v>
      </c>
    </row>
    <row r="83465" spans="2:4" x14ac:dyDescent="0.2">
      <c r="B83465" t="s">
        <v>725</v>
      </c>
      <c r="C83465" t="s">
        <v>102</v>
      </c>
      <c r="D83465">
        <v>1471508</v>
      </c>
    </row>
    <row r="83466" spans="2:4" x14ac:dyDescent="0.2">
      <c r="B83466" t="s">
        <v>725</v>
      </c>
      <c r="C83466" t="s">
        <v>102</v>
      </c>
      <c r="D83466">
        <v>1471508</v>
      </c>
    </row>
    <row r="83467" spans="2:4" x14ac:dyDescent="0.2">
      <c r="B83467" t="s">
        <v>725</v>
      </c>
      <c r="C83467" t="s">
        <v>102</v>
      </c>
      <c r="D83467">
        <v>1471508</v>
      </c>
    </row>
    <row r="83468" spans="2:4" x14ac:dyDescent="0.2">
      <c r="B83468" t="s">
        <v>725</v>
      </c>
      <c r="C83468" t="s">
        <v>102</v>
      </c>
      <c r="D83468">
        <v>1471508</v>
      </c>
    </row>
    <row r="83469" spans="2:4" x14ac:dyDescent="0.2">
      <c r="B83469" t="s">
        <v>725</v>
      </c>
      <c r="C83469" t="s">
        <v>102</v>
      </c>
      <c r="D83469">
        <v>1471508</v>
      </c>
    </row>
    <row r="83470" spans="2:4" x14ac:dyDescent="0.2">
      <c r="B83470" t="s">
        <v>725</v>
      </c>
      <c r="C83470" t="s">
        <v>102</v>
      </c>
      <c r="D83470">
        <v>1471508</v>
      </c>
    </row>
    <row r="83471" spans="2:4" x14ac:dyDescent="0.2">
      <c r="B83471" t="s">
        <v>725</v>
      </c>
      <c r="C83471" t="s">
        <v>102</v>
      </c>
      <c r="D83471">
        <v>1471508</v>
      </c>
    </row>
    <row r="83472" spans="2:4" x14ac:dyDescent="0.2">
      <c r="B83472" t="s">
        <v>725</v>
      </c>
      <c r="C83472" t="s">
        <v>102</v>
      </c>
      <c r="D83472">
        <v>1471508</v>
      </c>
    </row>
    <row r="83473" spans="2:4" x14ac:dyDescent="0.2">
      <c r="B83473" t="s">
        <v>725</v>
      </c>
      <c r="C83473" t="s">
        <v>102</v>
      </c>
      <c r="D83473">
        <v>1471508</v>
      </c>
    </row>
    <row r="83474" spans="2:4" x14ac:dyDescent="0.2">
      <c r="B83474" t="s">
        <v>725</v>
      </c>
      <c r="C83474" t="s">
        <v>102</v>
      </c>
      <c r="D83474">
        <v>1471508</v>
      </c>
    </row>
    <row r="83475" spans="2:4" x14ac:dyDescent="0.2">
      <c r="B83475" t="s">
        <v>725</v>
      </c>
      <c r="C83475" t="s">
        <v>102</v>
      </c>
      <c r="D83475">
        <v>1471508</v>
      </c>
    </row>
    <row r="83476" spans="2:4" x14ac:dyDescent="0.2">
      <c r="B83476" t="s">
        <v>725</v>
      </c>
      <c r="C83476" t="s">
        <v>102</v>
      </c>
      <c r="D83476">
        <v>1471508</v>
      </c>
    </row>
    <row r="83477" spans="2:4" x14ac:dyDescent="0.2">
      <c r="B83477" t="s">
        <v>725</v>
      </c>
      <c r="C83477" t="s">
        <v>102</v>
      </c>
      <c r="D83477">
        <v>1471508</v>
      </c>
    </row>
    <row r="83478" spans="2:4" x14ac:dyDescent="0.2">
      <c r="B83478" t="s">
        <v>725</v>
      </c>
      <c r="C83478" t="s">
        <v>102</v>
      </c>
      <c r="D83478">
        <v>1471508</v>
      </c>
    </row>
    <row r="83479" spans="2:4" x14ac:dyDescent="0.2">
      <c r="B83479" t="s">
        <v>725</v>
      </c>
      <c r="C83479" t="s">
        <v>102</v>
      </c>
      <c r="D83479">
        <v>1471508</v>
      </c>
    </row>
    <row r="83480" spans="2:4" x14ac:dyDescent="0.2">
      <c r="B83480" t="s">
        <v>725</v>
      </c>
      <c r="C83480" t="s">
        <v>102</v>
      </c>
      <c r="D83480">
        <v>1471508</v>
      </c>
    </row>
    <row r="83481" spans="2:4" x14ac:dyDescent="0.2">
      <c r="B83481" t="s">
        <v>725</v>
      </c>
      <c r="C83481" t="s">
        <v>102</v>
      </c>
      <c r="D83481">
        <v>1471508</v>
      </c>
    </row>
    <row r="83482" spans="2:4" x14ac:dyDescent="0.2">
      <c r="B83482" t="s">
        <v>725</v>
      </c>
      <c r="C83482" t="s">
        <v>102</v>
      </c>
      <c r="D83482">
        <v>1471508</v>
      </c>
    </row>
    <row r="83483" spans="2:4" x14ac:dyDescent="0.2">
      <c r="B83483" t="s">
        <v>725</v>
      </c>
      <c r="C83483" t="s">
        <v>102</v>
      </c>
      <c r="D83483">
        <v>1471508</v>
      </c>
    </row>
    <row r="83484" spans="2:4" x14ac:dyDescent="0.2">
      <c r="B83484" t="s">
        <v>725</v>
      </c>
      <c r="C83484" t="s">
        <v>102</v>
      </c>
      <c r="D83484">
        <v>1471508</v>
      </c>
    </row>
    <row r="83485" spans="2:4" x14ac:dyDescent="0.2">
      <c r="B83485" t="s">
        <v>725</v>
      </c>
      <c r="C83485" t="s">
        <v>102</v>
      </c>
      <c r="D83485">
        <v>1471508</v>
      </c>
    </row>
    <row r="83486" spans="2:4" x14ac:dyDescent="0.2">
      <c r="B83486" t="s">
        <v>725</v>
      </c>
      <c r="C83486" t="s">
        <v>102</v>
      </c>
      <c r="D83486">
        <v>1471508</v>
      </c>
    </row>
    <row r="83487" spans="2:4" x14ac:dyDescent="0.2">
      <c r="B83487" t="s">
        <v>725</v>
      </c>
      <c r="C83487" t="s">
        <v>102</v>
      </c>
      <c r="D83487">
        <v>1471508</v>
      </c>
    </row>
    <row r="83488" spans="2:4" x14ac:dyDescent="0.2">
      <c r="B83488" t="s">
        <v>725</v>
      </c>
      <c r="C83488" t="s">
        <v>102</v>
      </c>
      <c r="D83488">
        <v>1471508</v>
      </c>
    </row>
    <row r="83489" spans="2:4" x14ac:dyDescent="0.2">
      <c r="B83489" t="s">
        <v>725</v>
      </c>
      <c r="C83489" t="s">
        <v>102</v>
      </c>
      <c r="D83489">
        <v>1471508</v>
      </c>
    </row>
    <row r="83490" spans="2:4" x14ac:dyDescent="0.2">
      <c r="B83490" t="s">
        <v>725</v>
      </c>
      <c r="C83490" t="s">
        <v>102</v>
      </c>
      <c r="D83490">
        <v>1471508</v>
      </c>
    </row>
    <row r="83491" spans="2:4" x14ac:dyDescent="0.2">
      <c r="B83491" t="s">
        <v>725</v>
      </c>
      <c r="C83491" t="s">
        <v>102</v>
      </c>
      <c r="D83491">
        <v>1471508</v>
      </c>
    </row>
    <row r="83492" spans="2:4" x14ac:dyDescent="0.2">
      <c r="B83492" t="s">
        <v>725</v>
      </c>
      <c r="C83492" t="s">
        <v>102</v>
      </c>
      <c r="D83492">
        <v>1471508</v>
      </c>
    </row>
    <row r="83493" spans="2:4" x14ac:dyDescent="0.2">
      <c r="B83493" t="s">
        <v>725</v>
      </c>
      <c r="C83493" t="s">
        <v>102</v>
      </c>
      <c r="D83493">
        <v>1471508</v>
      </c>
    </row>
    <row r="83494" spans="2:4" x14ac:dyDescent="0.2">
      <c r="B83494" t="s">
        <v>725</v>
      </c>
      <c r="C83494" t="s">
        <v>102</v>
      </c>
      <c r="D83494">
        <v>1471508</v>
      </c>
    </row>
    <row r="83495" spans="2:4" x14ac:dyDescent="0.2">
      <c r="B83495" t="s">
        <v>725</v>
      </c>
      <c r="C83495" t="s">
        <v>102</v>
      </c>
      <c r="D83495">
        <v>1471508</v>
      </c>
    </row>
    <row r="83496" spans="2:4" x14ac:dyDescent="0.2">
      <c r="B83496" t="s">
        <v>725</v>
      </c>
      <c r="C83496" t="s">
        <v>102</v>
      </c>
      <c r="D83496">
        <v>1471508</v>
      </c>
    </row>
    <row r="83497" spans="2:4" x14ac:dyDescent="0.2">
      <c r="B83497" t="s">
        <v>725</v>
      </c>
      <c r="C83497" t="s">
        <v>102</v>
      </c>
      <c r="D83497">
        <v>1471508</v>
      </c>
    </row>
    <row r="83498" spans="2:4" x14ac:dyDescent="0.2">
      <c r="B83498" t="s">
        <v>725</v>
      </c>
      <c r="C83498" t="s">
        <v>102</v>
      </c>
      <c r="D83498">
        <v>1471508</v>
      </c>
    </row>
    <row r="83499" spans="2:4" x14ac:dyDescent="0.2">
      <c r="B83499" t="s">
        <v>725</v>
      </c>
      <c r="C83499" t="s">
        <v>102</v>
      </c>
      <c r="D83499">
        <v>1471508</v>
      </c>
    </row>
    <row r="83500" spans="2:4" x14ac:dyDescent="0.2">
      <c r="B83500" t="s">
        <v>725</v>
      </c>
      <c r="C83500" t="s">
        <v>102</v>
      </c>
      <c r="D83500">
        <v>1471508</v>
      </c>
    </row>
    <row r="83501" spans="2:4" x14ac:dyDescent="0.2">
      <c r="B83501" t="s">
        <v>725</v>
      </c>
      <c r="C83501" t="s">
        <v>102</v>
      </c>
      <c r="D83501">
        <v>1471508</v>
      </c>
    </row>
    <row r="83502" spans="2:4" x14ac:dyDescent="0.2">
      <c r="B83502" t="s">
        <v>725</v>
      </c>
      <c r="C83502" t="s">
        <v>102</v>
      </c>
      <c r="D83502">
        <v>1471508</v>
      </c>
    </row>
    <row r="83503" spans="2:4" x14ac:dyDescent="0.2">
      <c r="B83503" t="s">
        <v>725</v>
      </c>
      <c r="C83503" t="s">
        <v>102</v>
      </c>
      <c r="D83503">
        <v>1471508</v>
      </c>
    </row>
    <row r="83504" spans="2:4" x14ac:dyDescent="0.2">
      <c r="B83504" t="s">
        <v>725</v>
      </c>
      <c r="C83504" t="s">
        <v>102</v>
      </c>
      <c r="D83504">
        <v>1471508</v>
      </c>
    </row>
    <row r="83505" spans="2:4" x14ac:dyDescent="0.2">
      <c r="B83505" t="s">
        <v>725</v>
      </c>
      <c r="C83505" t="s">
        <v>102</v>
      </c>
      <c r="D83505">
        <v>1471508</v>
      </c>
    </row>
    <row r="83506" spans="2:4" x14ac:dyDescent="0.2">
      <c r="B83506" t="s">
        <v>725</v>
      </c>
      <c r="C83506" t="s">
        <v>102</v>
      </c>
      <c r="D83506">
        <v>1471508</v>
      </c>
    </row>
    <row r="83507" spans="2:4" x14ac:dyDescent="0.2">
      <c r="B83507" t="s">
        <v>725</v>
      </c>
      <c r="C83507" t="s">
        <v>102</v>
      </c>
      <c r="D83507">
        <v>1471508</v>
      </c>
    </row>
    <row r="83508" spans="2:4" x14ac:dyDescent="0.2">
      <c r="B83508" t="s">
        <v>725</v>
      </c>
      <c r="C83508" t="s">
        <v>102</v>
      </c>
      <c r="D83508">
        <v>1471508</v>
      </c>
    </row>
    <row r="83509" spans="2:4" x14ac:dyDescent="0.2">
      <c r="B83509" t="s">
        <v>725</v>
      </c>
      <c r="C83509" t="s">
        <v>102</v>
      </c>
      <c r="D83509">
        <v>1471508</v>
      </c>
    </row>
    <row r="83510" spans="2:4" x14ac:dyDescent="0.2">
      <c r="B83510" t="s">
        <v>725</v>
      </c>
      <c r="C83510" t="s">
        <v>102</v>
      </c>
      <c r="D83510">
        <v>1471508</v>
      </c>
    </row>
    <row r="83511" spans="2:4" x14ac:dyDescent="0.2">
      <c r="B83511" t="s">
        <v>725</v>
      </c>
      <c r="C83511" t="s">
        <v>102</v>
      </c>
      <c r="D83511">
        <v>1471508</v>
      </c>
    </row>
    <row r="83512" spans="2:4" x14ac:dyDescent="0.2">
      <c r="B83512" t="s">
        <v>725</v>
      </c>
      <c r="C83512" t="s">
        <v>102</v>
      </c>
      <c r="D83512">
        <v>1471508</v>
      </c>
    </row>
    <row r="83513" spans="2:4" x14ac:dyDescent="0.2">
      <c r="B83513" t="s">
        <v>725</v>
      </c>
      <c r="C83513" t="s">
        <v>102</v>
      </c>
      <c r="D83513">
        <v>1471508</v>
      </c>
    </row>
    <row r="83514" spans="2:4" x14ac:dyDescent="0.2">
      <c r="B83514" t="s">
        <v>725</v>
      </c>
      <c r="C83514" t="s">
        <v>102</v>
      </c>
      <c r="D83514">
        <v>1471508</v>
      </c>
    </row>
    <row r="83515" spans="2:4" x14ac:dyDescent="0.2">
      <c r="B83515" t="s">
        <v>725</v>
      </c>
      <c r="C83515" t="s">
        <v>102</v>
      </c>
      <c r="D83515">
        <v>1471508</v>
      </c>
    </row>
    <row r="83516" spans="2:4" x14ac:dyDescent="0.2">
      <c r="B83516" t="s">
        <v>725</v>
      </c>
      <c r="C83516" t="s">
        <v>102</v>
      </c>
      <c r="D83516">
        <v>1471508</v>
      </c>
    </row>
    <row r="83517" spans="2:4" x14ac:dyDescent="0.2">
      <c r="B83517" t="s">
        <v>725</v>
      </c>
      <c r="C83517" t="s">
        <v>102</v>
      </c>
      <c r="D83517">
        <v>1471508</v>
      </c>
    </row>
    <row r="83518" spans="2:4" x14ac:dyDescent="0.2">
      <c r="B83518" t="s">
        <v>725</v>
      </c>
      <c r="C83518" t="s">
        <v>102</v>
      </c>
      <c r="D83518">
        <v>1471508</v>
      </c>
    </row>
    <row r="83519" spans="2:4" x14ac:dyDescent="0.2">
      <c r="B83519" t="s">
        <v>725</v>
      </c>
      <c r="C83519" t="s">
        <v>102</v>
      </c>
      <c r="D83519">
        <v>1471508</v>
      </c>
    </row>
    <row r="83520" spans="2:4" x14ac:dyDescent="0.2">
      <c r="B83520" t="s">
        <v>725</v>
      </c>
      <c r="C83520" t="s">
        <v>102</v>
      </c>
      <c r="D83520">
        <v>1471508</v>
      </c>
    </row>
    <row r="83521" spans="2:4" x14ac:dyDescent="0.2">
      <c r="B83521" t="s">
        <v>725</v>
      </c>
      <c r="C83521" t="s">
        <v>102</v>
      </c>
      <c r="D83521">
        <v>1471508</v>
      </c>
    </row>
    <row r="83522" spans="2:4" x14ac:dyDescent="0.2">
      <c r="B83522" t="s">
        <v>725</v>
      </c>
      <c r="C83522" t="s">
        <v>102</v>
      </c>
      <c r="D83522">
        <v>1471508</v>
      </c>
    </row>
    <row r="83523" spans="2:4" x14ac:dyDescent="0.2">
      <c r="B83523" t="s">
        <v>725</v>
      </c>
      <c r="C83523" t="s">
        <v>102</v>
      </c>
      <c r="D83523">
        <v>1471508</v>
      </c>
    </row>
    <row r="83524" spans="2:4" x14ac:dyDescent="0.2">
      <c r="B83524" t="s">
        <v>725</v>
      </c>
      <c r="C83524" t="s">
        <v>102</v>
      </c>
      <c r="D83524">
        <v>1471508</v>
      </c>
    </row>
    <row r="83525" spans="2:4" x14ac:dyDescent="0.2">
      <c r="B83525" t="s">
        <v>725</v>
      </c>
      <c r="C83525" t="s">
        <v>102</v>
      </c>
      <c r="D83525">
        <v>1471508</v>
      </c>
    </row>
    <row r="83526" spans="2:4" x14ac:dyDescent="0.2">
      <c r="B83526" t="s">
        <v>725</v>
      </c>
      <c r="C83526" t="s">
        <v>102</v>
      </c>
      <c r="D83526">
        <v>1471508</v>
      </c>
    </row>
    <row r="83527" spans="2:4" x14ac:dyDescent="0.2">
      <c r="B83527" t="s">
        <v>725</v>
      </c>
      <c r="C83527" t="s">
        <v>102</v>
      </c>
      <c r="D83527">
        <v>1471508</v>
      </c>
    </row>
    <row r="83528" spans="2:4" x14ac:dyDescent="0.2">
      <c r="B83528" t="s">
        <v>725</v>
      </c>
      <c r="C83528" t="s">
        <v>102</v>
      </c>
      <c r="D83528">
        <v>1471508</v>
      </c>
    </row>
    <row r="83529" spans="2:4" x14ac:dyDescent="0.2">
      <c r="B83529" t="s">
        <v>725</v>
      </c>
      <c r="C83529" t="s">
        <v>102</v>
      </c>
      <c r="D83529">
        <v>1471508</v>
      </c>
    </row>
    <row r="83530" spans="2:4" x14ac:dyDescent="0.2">
      <c r="B83530" t="s">
        <v>725</v>
      </c>
      <c r="C83530" t="s">
        <v>102</v>
      </c>
      <c r="D83530">
        <v>1471508</v>
      </c>
    </row>
    <row r="83531" spans="2:4" x14ac:dyDescent="0.2">
      <c r="B83531" t="s">
        <v>725</v>
      </c>
      <c r="C83531" t="s">
        <v>102</v>
      </c>
      <c r="D83531">
        <v>1471508</v>
      </c>
    </row>
    <row r="83532" spans="2:4" x14ac:dyDescent="0.2">
      <c r="B83532" t="s">
        <v>725</v>
      </c>
      <c r="C83532" t="s">
        <v>102</v>
      </c>
      <c r="D83532">
        <v>1471508</v>
      </c>
    </row>
    <row r="83533" spans="2:4" x14ac:dyDescent="0.2">
      <c r="B83533" t="s">
        <v>725</v>
      </c>
      <c r="C83533" t="s">
        <v>102</v>
      </c>
      <c r="D83533">
        <v>1471508</v>
      </c>
    </row>
    <row r="83534" spans="2:4" x14ac:dyDescent="0.2">
      <c r="B83534" t="s">
        <v>725</v>
      </c>
      <c r="C83534" t="s">
        <v>102</v>
      </c>
      <c r="D83534">
        <v>1471508</v>
      </c>
    </row>
    <row r="83535" spans="2:4" x14ac:dyDescent="0.2">
      <c r="B83535" t="s">
        <v>725</v>
      </c>
      <c r="C83535" t="s">
        <v>102</v>
      </c>
      <c r="D83535">
        <v>1471508</v>
      </c>
    </row>
    <row r="83536" spans="2:4" x14ac:dyDescent="0.2">
      <c r="B83536" t="s">
        <v>725</v>
      </c>
      <c r="C83536" t="s">
        <v>102</v>
      </c>
      <c r="D83536">
        <v>1471508</v>
      </c>
    </row>
    <row r="83537" spans="2:4" x14ac:dyDescent="0.2">
      <c r="B83537" t="s">
        <v>725</v>
      </c>
      <c r="C83537" t="s">
        <v>102</v>
      </c>
      <c r="D83537">
        <v>1471508</v>
      </c>
    </row>
    <row r="83538" spans="2:4" x14ac:dyDescent="0.2">
      <c r="B83538" t="s">
        <v>725</v>
      </c>
      <c r="C83538" t="s">
        <v>102</v>
      </c>
      <c r="D83538">
        <v>1471508</v>
      </c>
    </row>
    <row r="83539" spans="2:4" x14ac:dyDescent="0.2">
      <c r="B83539" t="s">
        <v>725</v>
      </c>
      <c r="C83539" t="s">
        <v>102</v>
      </c>
      <c r="D83539">
        <v>1471508</v>
      </c>
    </row>
    <row r="83540" spans="2:4" x14ac:dyDescent="0.2">
      <c r="B83540" t="s">
        <v>725</v>
      </c>
      <c r="C83540" t="s">
        <v>102</v>
      </c>
      <c r="D83540">
        <v>1471508</v>
      </c>
    </row>
    <row r="83541" spans="2:4" x14ac:dyDescent="0.2">
      <c r="B83541" t="s">
        <v>725</v>
      </c>
      <c r="C83541" t="s">
        <v>102</v>
      </c>
      <c r="D83541">
        <v>1471508</v>
      </c>
    </row>
    <row r="83542" spans="2:4" x14ac:dyDescent="0.2">
      <c r="B83542" t="s">
        <v>725</v>
      </c>
      <c r="C83542" t="s">
        <v>102</v>
      </c>
      <c r="D83542">
        <v>1471508</v>
      </c>
    </row>
    <row r="83543" spans="2:4" x14ac:dyDescent="0.2">
      <c r="B83543" t="s">
        <v>725</v>
      </c>
      <c r="C83543" t="s">
        <v>102</v>
      </c>
      <c r="D83543">
        <v>1471508</v>
      </c>
    </row>
    <row r="83544" spans="2:4" x14ac:dyDescent="0.2">
      <c r="B83544" t="s">
        <v>725</v>
      </c>
      <c r="C83544" t="s">
        <v>102</v>
      </c>
      <c r="D83544">
        <v>1471508</v>
      </c>
    </row>
    <row r="83545" spans="2:4" x14ac:dyDescent="0.2">
      <c r="B83545" t="s">
        <v>725</v>
      </c>
      <c r="C83545" t="s">
        <v>102</v>
      </c>
      <c r="D83545">
        <v>1471508</v>
      </c>
    </row>
    <row r="83546" spans="2:4" x14ac:dyDescent="0.2">
      <c r="B83546" t="s">
        <v>725</v>
      </c>
      <c r="C83546" t="s">
        <v>102</v>
      </c>
      <c r="D83546">
        <v>1471508</v>
      </c>
    </row>
    <row r="83547" spans="2:4" x14ac:dyDescent="0.2">
      <c r="B83547" t="s">
        <v>725</v>
      </c>
      <c r="C83547" t="s">
        <v>102</v>
      </c>
      <c r="D83547">
        <v>1471508</v>
      </c>
    </row>
    <row r="83548" spans="2:4" x14ac:dyDescent="0.2">
      <c r="B83548" t="s">
        <v>725</v>
      </c>
      <c r="C83548" t="s">
        <v>102</v>
      </c>
      <c r="D83548">
        <v>1471508</v>
      </c>
    </row>
    <row r="83549" spans="2:4" x14ac:dyDescent="0.2">
      <c r="B83549" t="s">
        <v>725</v>
      </c>
      <c r="C83549" t="s">
        <v>102</v>
      </c>
      <c r="D83549">
        <v>1471508</v>
      </c>
    </row>
    <row r="83550" spans="2:4" x14ac:dyDescent="0.2">
      <c r="B83550" t="s">
        <v>725</v>
      </c>
      <c r="C83550" t="s">
        <v>102</v>
      </c>
      <c r="D83550">
        <v>1471508</v>
      </c>
    </row>
    <row r="83551" spans="2:4" x14ac:dyDescent="0.2">
      <c r="B83551" t="s">
        <v>725</v>
      </c>
      <c r="C83551" t="s">
        <v>102</v>
      </c>
      <c r="D83551">
        <v>1471508</v>
      </c>
    </row>
    <row r="83552" spans="2:4" x14ac:dyDescent="0.2">
      <c r="B83552" t="s">
        <v>725</v>
      </c>
      <c r="C83552" t="s">
        <v>102</v>
      </c>
      <c r="D83552">
        <v>1471508</v>
      </c>
    </row>
    <row r="83553" spans="2:4" x14ac:dyDescent="0.2">
      <c r="B83553" t="s">
        <v>725</v>
      </c>
      <c r="C83553" t="s">
        <v>102</v>
      </c>
      <c r="D83553">
        <v>1471508</v>
      </c>
    </row>
    <row r="83554" spans="2:4" x14ac:dyDescent="0.2">
      <c r="B83554" t="s">
        <v>725</v>
      </c>
      <c r="C83554" t="s">
        <v>102</v>
      </c>
      <c r="D83554">
        <v>1471508</v>
      </c>
    </row>
    <row r="83555" spans="2:4" x14ac:dyDescent="0.2">
      <c r="B83555" t="s">
        <v>725</v>
      </c>
      <c r="C83555" t="s">
        <v>102</v>
      </c>
      <c r="D83555">
        <v>1471508</v>
      </c>
    </row>
    <row r="83556" spans="2:4" x14ac:dyDescent="0.2">
      <c r="B83556" t="s">
        <v>725</v>
      </c>
      <c r="C83556" t="s">
        <v>102</v>
      </c>
      <c r="D83556">
        <v>1471508</v>
      </c>
    </row>
    <row r="83557" spans="2:4" x14ac:dyDescent="0.2">
      <c r="B83557" t="s">
        <v>725</v>
      </c>
      <c r="C83557" t="s">
        <v>102</v>
      </c>
      <c r="D83557">
        <v>1471508</v>
      </c>
    </row>
    <row r="83558" spans="2:4" x14ac:dyDescent="0.2">
      <c r="B83558" t="s">
        <v>725</v>
      </c>
      <c r="C83558" t="s">
        <v>102</v>
      </c>
      <c r="D83558">
        <v>1471508</v>
      </c>
    </row>
    <row r="83559" spans="2:4" x14ac:dyDescent="0.2">
      <c r="B83559" t="s">
        <v>725</v>
      </c>
      <c r="C83559" t="s">
        <v>102</v>
      </c>
      <c r="D83559">
        <v>1471508</v>
      </c>
    </row>
    <row r="83560" spans="2:4" x14ac:dyDescent="0.2">
      <c r="B83560" t="s">
        <v>725</v>
      </c>
      <c r="C83560" t="s">
        <v>102</v>
      </c>
      <c r="D83560">
        <v>1471508</v>
      </c>
    </row>
    <row r="83561" spans="2:4" x14ac:dyDescent="0.2">
      <c r="B83561" t="s">
        <v>725</v>
      </c>
      <c r="C83561" t="s">
        <v>102</v>
      </c>
      <c r="D83561">
        <v>1471508</v>
      </c>
    </row>
    <row r="83562" spans="2:4" x14ac:dyDescent="0.2">
      <c r="B83562" t="s">
        <v>725</v>
      </c>
      <c r="C83562" t="s">
        <v>102</v>
      </c>
      <c r="D83562">
        <v>1471508</v>
      </c>
    </row>
    <row r="83563" spans="2:4" x14ac:dyDescent="0.2">
      <c r="B83563" t="s">
        <v>725</v>
      </c>
      <c r="C83563" t="s">
        <v>102</v>
      </c>
      <c r="D83563">
        <v>1471508</v>
      </c>
    </row>
    <row r="83564" spans="2:4" x14ac:dyDescent="0.2">
      <c r="B83564" t="s">
        <v>725</v>
      </c>
      <c r="C83564" t="s">
        <v>102</v>
      </c>
      <c r="D83564">
        <v>1471508</v>
      </c>
    </row>
    <row r="83565" spans="2:4" x14ac:dyDescent="0.2">
      <c r="B83565" t="s">
        <v>725</v>
      </c>
      <c r="C83565" t="s">
        <v>102</v>
      </c>
      <c r="D83565">
        <v>1471508</v>
      </c>
    </row>
    <row r="83566" spans="2:4" x14ac:dyDescent="0.2">
      <c r="B83566" t="s">
        <v>725</v>
      </c>
      <c r="C83566" t="s">
        <v>102</v>
      </c>
      <c r="D83566">
        <v>1471508</v>
      </c>
    </row>
    <row r="83567" spans="2:4" x14ac:dyDescent="0.2">
      <c r="B83567" t="s">
        <v>725</v>
      </c>
      <c r="C83567" t="s">
        <v>102</v>
      </c>
      <c r="D83567">
        <v>1471508</v>
      </c>
    </row>
    <row r="83568" spans="2:4" x14ac:dyDescent="0.2">
      <c r="B83568" t="s">
        <v>725</v>
      </c>
      <c r="C83568" t="s">
        <v>102</v>
      </c>
      <c r="D83568">
        <v>1471508</v>
      </c>
    </row>
    <row r="83569" spans="2:4" x14ac:dyDescent="0.2">
      <c r="B83569" t="s">
        <v>725</v>
      </c>
      <c r="C83569" t="s">
        <v>102</v>
      </c>
      <c r="D83569">
        <v>1471508</v>
      </c>
    </row>
    <row r="83570" spans="2:4" x14ac:dyDescent="0.2">
      <c r="B83570" t="s">
        <v>725</v>
      </c>
      <c r="C83570" t="s">
        <v>102</v>
      </c>
      <c r="D83570">
        <v>1471508</v>
      </c>
    </row>
    <row r="83571" spans="2:4" x14ac:dyDescent="0.2">
      <c r="B83571" t="s">
        <v>725</v>
      </c>
      <c r="C83571" t="s">
        <v>102</v>
      </c>
      <c r="D83571">
        <v>1471508</v>
      </c>
    </row>
    <row r="83572" spans="2:4" x14ac:dyDescent="0.2">
      <c r="B83572" t="s">
        <v>725</v>
      </c>
      <c r="C83572" t="s">
        <v>102</v>
      </c>
      <c r="D83572">
        <v>1471508</v>
      </c>
    </row>
    <row r="83573" spans="2:4" x14ac:dyDescent="0.2">
      <c r="B83573" t="s">
        <v>725</v>
      </c>
      <c r="C83573" t="s">
        <v>102</v>
      </c>
      <c r="D83573">
        <v>1471508</v>
      </c>
    </row>
    <row r="83574" spans="2:4" x14ac:dyDescent="0.2">
      <c r="B83574" t="s">
        <v>725</v>
      </c>
      <c r="C83574" t="s">
        <v>102</v>
      </c>
      <c r="D83574">
        <v>1471508</v>
      </c>
    </row>
    <row r="83575" spans="2:4" x14ac:dyDescent="0.2">
      <c r="B83575" t="s">
        <v>725</v>
      </c>
      <c r="C83575" t="s">
        <v>102</v>
      </c>
      <c r="D83575">
        <v>1471508</v>
      </c>
    </row>
    <row r="83576" spans="2:4" x14ac:dyDescent="0.2">
      <c r="B83576" t="s">
        <v>725</v>
      </c>
      <c r="C83576" t="s">
        <v>102</v>
      </c>
      <c r="D83576">
        <v>1471508</v>
      </c>
    </row>
    <row r="83577" spans="2:4" x14ac:dyDescent="0.2">
      <c r="B83577" t="s">
        <v>725</v>
      </c>
      <c r="C83577" t="s">
        <v>102</v>
      </c>
      <c r="D83577">
        <v>1471508</v>
      </c>
    </row>
    <row r="83578" spans="2:4" x14ac:dyDescent="0.2">
      <c r="B83578" t="s">
        <v>725</v>
      </c>
      <c r="C83578" t="s">
        <v>102</v>
      </c>
      <c r="D83578">
        <v>1471508</v>
      </c>
    </row>
    <row r="83579" spans="2:4" x14ac:dyDescent="0.2">
      <c r="B83579" t="s">
        <v>725</v>
      </c>
      <c r="C83579" t="s">
        <v>102</v>
      </c>
      <c r="D83579">
        <v>1471508</v>
      </c>
    </row>
    <row r="83580" spans="2:4" x14ac:dyDescent="0.2">
      <c r="B83580" t="s">
        <v>725</v>
      </c>
      <c r="C83580" t="s">
        <v>102</v>
      </c>
      <c r="D83580">
        <v>1471508</v>
      </c>
    </row>
    <row r="83581" spans="2:4" x14ac:dyDescent="0.2">
      <c r="B83581" t="s">
        <v>725</v>
      </c>
      <c r="C83581" t="s">
        <v>102</v>
      </c>
      <c r="D83581">
        <v>1471508</v>
      </c>
    </row>
    <row r="83582" spans="2:4" x14ac:dyDescent="0.2">
      <c r="B83582" t="s">
        <v>725</v>
      </c>
      <c r="C83582" t="s">
        <v>102</v>
      </c>
      <c r="D83582">
        <v>1471508</v>
      </c>
    </row>
    <row r="83583" spans="2:4" x14ac:dyDescent="0.2">
      <c r="B83583" t="s">
        <v>725</v>
      </c>
      <c r="C83583" t="s">
        <v>102</v>
      </c>
      <c r="D83583">
        <v>1471508</v>
      </c>
    </row>
    <row r="83584" spans="2:4" x14ac:dyDescent="0.2">
      <c r="B83584" t="s">
        <v>725</v>
      </c>
      <c r="C83584" t="s">
        <v>102</v>
      </c>
      <c r="D83584">
        <v>1471508</v>
      </c>
    </row>
    <row r="83585" spans="2:4" x14ac:dyDescent="0.2">
      <c r="B83585" t="s">
        <v>725</v>
      </c>
      <c r="C83585" t="s">
        <v>102</v>
      </c>
      <c r="D83585">
        <v>1471508</v>
      </c>
    </row>
    <row r="83586" spans="2:4" x14ac:dyDescent="0.2">
      <c r="B83586" t="s">
        <v>725</v>
      </c>
      <c r="C83586" t="s">
        <v>102</v>
      </c>
      <c r="D83586">
        <v>1471508</v>
      </c>
    </row>
    <row r="83587" spans="2:4" x14ac:dyDescent="0.2">
      <c r="B83587" t="s">
        <v>725</v>
      </c>
      <c r="C83587" t="s">
        <v>102</v>
      </c>
      <c r="D83587">
        <v>1471508</v>
      </c>
    </row>
    <row r="83588" spans="2:4" x14ac:dyDescent="0.2">
      <c r="B83588" t="s">
        <v>725</v>
      </c>
      <c r="C83588" t="s">
        <v>102</v>
      </c>
      <c r="D83588">
        <v>1471508</v>
      </c>
    </row>
    <row r="83589" spans="2:4" x14ac:dyDescent="0.2">
      <c r="B83589" t="s">
        <v>725</v>
      </c>
      <c r="C83589" t="s">
        <v>102</v>
      </c>
      <c r="D83589">
        <v>1471508</v>
      </c>
    </row>
    <row r="83590" spans="2:4" x14ac:dyDescent="0.2">
      <c r="B83590" t="s">
        <v>725</v>
      </c>
      <c r="C83590" t="s">
        <v>102</v>
      </c>
      <c r="D83590">
        <v>1471508</v>
      </c>
    </row>
    <row r="83591" spans="2:4" x14ac:dyDescent="0.2">
      <c r="B83591" t="s">
        <v>725</v>
      </c>
      <c r="C83591" t="s">
        <v>102</v>
      </c>
      <c r="D83591">
        <v>1471508</v>
      </c>
    </row>
    <row r="83592" spans="2:4" x14ac:dyDescent="0.2">
      <c r="B83592" t="s">
        <v>725</v>
      </c>
      <c r="C83592" t="s">
        <v>102</v>
      </c>
      <c r="D83592">
        <v>1471508</v>
      </c>
    </row>
    <row r="83593" spans="2:4" x14ac:dyDescent="0.2">
      <c r="B83593" t="s">
        <v>725</v>
      </c>
      <c r="C83593" t="s">
        <v>102</v>
      </c>
      <c r="D83593">
        <v>1471508</v>
      </c>
    </row>
    <row r="83594" spans="2:4" x14ac:dyDescent="0.2">
      <c r="B83594" t="s">
        <v>725</v>
      </c>
      <c r="C83594" t="s">
        <v>102</v>
      </c>
      <c r="D83594">
        <v>1471508</v>
      </c>
    </row>
    <row r="83595" spans="2:4" x14ac:dyDescent="0.2">
      <c r="B83595" t="s">
        <v>725</v>
      </c>
      <c r="C83595" t="s">
        <v>102</v>
      </c>
      <c r="D83595">
        <v>1471508</v>
      </c>
    </row>
    <row r="83596" spans="2:4" x14ac:dyDescent="0.2">
      <c r="B83596" t="s">
        <v>725</v>
      </c>
      <c r="C83596" t="s">
        <v>102</v>
      </c>
      <c r="D83596">
        <v>1471508</v>
      </c>
    </row>
    <row r="83597" spans="2:4" x14ac:dyDescent="0.2">
      <c r="B83597" t="s">
        <v>725</v>
      </c>
      <c r="C83597" t="s">
        <v>102</v>
      </c>
      <c r="D83597">
        <v>1471508</v>
      </c>
    </row>
    <row r="83598" spans="2:4" x14ac:dyDescent="0.2">
      <c r="B83598" t="s">
        <v>725</v>
      </c>
      <c r="C83598" t="s">
        <v>102</v>
      </c>
      <c r="D83598">
        <v>1471508</v>
      </c>
    </row>
    <row r="83599" spans="2:4" x14ac:dyDescent="0.2">
      <c r="B83599" t="s">
        <v>725</v>
      </c>
      <c r="C83599" t="s">
        <v>102</v>
      </c>
      <c r="D83599">
        <v>1471508</v>
      </c>
    </row>
    <row r="83600" spans="2:4" x14ac:dyDescent="0.2">
      <c r="B83600" t="s">
        <v>725</v>
      </c>
      <c r="C83600" t="s">
        <v>102</v>
      </c>
      <c r="D83600">
        <v>1471508</v>
      </c>
    </row>
    <row r="83601" spans="2:4" x14ac:dyDescent="0.2">
      <c r="B83601" t="s">
        <v>725</v>
      </c>
      <c r="C83601" t="s">
        <v>102</v>
      </c>
      <c r="D83601">
        <v>1471508</v>
      </c>
    </row>
    <row r="83602" spans="2:4" x14ac:dyDescent="0.2">
      <c r="B83602" t="s">
        <v>725</v>
      </c>
      <c r="C83602" t="s">
        <v>102</v>
      </c>
      <c r="D83602">
        <v>1471508</v>
      </c>
    </row>
    <row r="83603" spans="2:4" x14ac:dyDescent="0.2">
      <c r="B83603" t="s">
        <v>725</v>
      </c>
      <c r="C83603" t="s">
        <v>102</v>
      </c>
      <c r="D83603">
        <v>1471508</v>
      </c>
    </row>
    <row r="83604" spans="2:4" x14ac:dyDescent="0.2">
      <c r="B83604" t="s">
        <v>725</v>
      </c>
      <c r="C83604" t="s">
        <v>102</v>
      </c>
      <c r="D83604">
        <v>1471508</v>
      </c>
    </row>
    <row r="83605" spans="2:4" x14ac:dyDescent="0.2">
      <c r="B83605" t="s">
        <v>725</v>
      </c>
      <c r="C83605" t="s">
        <v>102</v>
      </c>
      <c r="D83605">
        <v>1471508</v>
      </c>
    </row>
    <row r="83606" spans="2:4" x14ac:dyDescent="0.2">
      <c r="B83606" t="s">
        <v>725</v>
      </c>
      <c r="C83606" t="s">
        <v>102</v>
      </c>
      <c r="D83606">
        <v>1471508</v>
      </c>
    </row>
    <row r="83607" spans="2:4" x14ac:dyDescent="0.2">
      <c r="B83607" t="s">
        <v>725</v>
      </c>
      <c r="C83607" t="s">
        <v>102</v>
      </c>
      <c r="D83607">
        <v>1471508</v>
      </c>
    </row>
    <row r="83608" spans="2:4" x14ac:dyDescent="0.2">
      <c r="B83608" t="s">
        <v>725</v>
      </c>
      <c r="C83608" t="s">
        <v>102</v>
      </c>
      <c r="D83608">
        <v>1471508</v>
      </c>
    </row>
    <row r="83609" spans="2:4" x14ac:dyDescent="0.2">
      <c r="B83609" t="s">
        <v>725</v>
      </c>
      <c r="C83609" t="s">
        <v>102</v>
      </c>
      <c r="D83609">
        <v>1471508</v>
      </c>
    </row>
    <row r="83610" spans="2:4" x14ac:dyDescent="0.2">
      <c r="B83610" t="s">
        <v>725</v>
      </c>
      <c r="C83610" t="s">
        <v>102</v>
      </c>
      <c r="D83610">
        <v>1471508</v>
      </c>
    </row>
    <row r="83611" spans="2:4" x14ac:dyDescent="0.2">
      <c r="B83611" t="s">
        <v>725</v>
      </c>
      <c r="C83611" t="s">
        <v>102</v>
      </c>
      <c r="D83611">
        <v>1471508</v>
      </c>
    </row>
    <row r="83612" spans="2:4" x14ac:dyDescent="0.2">
      <c r="B83612" t="s">
        <v>725</v>
      </c>
      <c r="C83612" t="s">
        <v>102</v>
      </c>
      <c r="D83612">
        <v>1471508</v>
      </c>
    </row>
    <row r="83613" spans="2:4" x14ac:dyDescent="0.2">
      <c r="B83613" t="s">
        <v>725</v>
      </c>
      <c r="C83613" t="s">
        <v>102</v>
      </c>
      <c r="D83613">
        <v>1471508</v>
      </c>
    </row>
    <row r="83614" spans="2:4" x14ac:dyDescent="0.2">
      <c r="B83614" t="s">
        <v>725</v>
      </c>
      <c r="C83614" t="s">
        <v>102</v>
      </c>
      <c r="D83614">
        <v>1471508</v>
      </c>
    </row>
    <row r="83615" spans="2:4" x14ac:dyDescent="0.2">
      <c r="B83615" t="s">
        <v>725</v>
      </c>
      <c r="C83615" t="s">
        <v>102</v>
      </c>
      <c r="D83615">
        <v>1471508</v>
      </c>
    </row>
    <row r="83616" spans="2:4" x14ac:dyDescent="0.2">
      <c r="B83616" t="s">
        <v>725</v>
      </c>
      <c r="C83616" t="s">
        <v>102</v>
      </c>
      <c r="D83616">
        <v>1471508</v>
      </c>
    </row>
    <row r="83617" spans="2:4" x14ac:dyDescent="0.2">
      <c r="B83617" t="s">
        <v>725</v>
      </c>
      <c r="C83617" t="s">
        <v>102</v>
      </c>
      <c r="D83617">
        <v>1471508</v>
      </c>
    </row>
    <row r="83618" spans="2:4" x14ac:dyDescent="0.2">
      <c r="B83618" t="s">
        <v>725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51</v>
      </c>
      <c r="C84181" t="s">
        <v>5252</v>
      </c>
      <c r="D84181">
        <v>8121</v>
      </c>
    </row>
    <row r="84182" spans="2:4" x14ac:dyDescent="0.2">
      <c r="B84182" t="s">
        <v>5251</v>
      </c>
      <c r="C84182" t="s">
        <v>5252</v>
      </c>
      <c r="D84182">
        <v>8121</v>
      </c>
    </row>
    <row r="84183" spans="2:4" x14ac:dyDescent="0.2">
      <c r="B84183" t="s">
        <v>5251</v>
      </c>
      <c r="C84183" t="s">
        <v>5252</v>
      </c>
      <c r="D84183">
        <v>8121</v>
      </c>
    </row>
    <row r="84184" spans="2:4" x14ac:dyDescent="0.2">
      <c r="B84184" t="s">
        <v>4816</v>
      </c>
      <c r="C84184" t="s">
        <v>4817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3</v>
      </c>
      <c r="C84190" t="s">
        <v>5254</v>
      </c>
      <c r="D84190">
        <v>3671</v>
      </c>
    </row>
    <row r="84191" spans="2:4" x14ac:dyDescent="0.2">
      <c r="B84191" t="s">
        <v>5253</v>
      </c>
      <c r="C84191" t="s">
        <v>5254</v>
      </c>
      <c r="D84191">
        <v>3671</v>
      </c>
    </row>
    <row r="84192" spans="2:4" x14ac:dyDescent="0.2">
      <c r="B84192" t="s">
        <v>4798</v>
      </c>
      <c r="C84192" t="s">
        <v>4799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5</v>
      </c>
      <c r="C84194" t="s">
        <v>5256</v>
      </c>
      <c r="D84194">
        <v>4285</v>
      </c>
    </row>
    <row r="84195" spans="2:4" x14ac:dyDescent="0.2">
      <c r="B84195" t="s">
        <v>887</v>
      </c>
      <c r="C84195" t="s">
        <v>125</v>
      </c>
      <c r="D84195">
        <v>208886</v>
      </c>
    </row>
    <row r="84196" spans="2:4" x14ac:dyDescent="0.2">
      <c r="B84196" t="s">
        <v>4798</v>
      </c>
      <c r="C84196" t="s">
        <v>4799</v>
      </c>
      <c r="D84196">
        <v>9303</v>
      </c>
    </row>
    <row r="84197" spans="2:4" x14ac:dyDescent="0.2">
      <c r="B84197" t="s">
        <v>4798</v>
      </c>
      <c r="C84197" t="s">
        <v>4799</v>
      </c>
      <c r="D84197">
        <v>9303</v>
      </c>
    </row>
    <row r="84198" spans="2:4" x14ac:dyDescent="0.2">
      <c r="B84198" t="s">
        <v>4798</v>
      </c>
      <c r="C84198" t="s">
        <v>4799</v>
      </c>
      <c r="D84198">
        <v>9303</v>
      </c>
    </row>
    <row r="84199" spans="2:4" x14ac:dyDescent="0.2">
      <c r="B84199" t="s">
        <v>4798</v>
      </c>
      <c r="C84199" t="s">
        <v>4799</v>
      </c>
      <c r="D84199">
        <v>9303</v>
      </c>
    </row>
    <row r="84200" spans="2:4" x14ac:dyDescent="0.2">
      <c r="B84200" t="s">
        <v>4806</v>
      </c>
      <c r="C84200" t="s">
        <v>4807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55</v>
      </c>
      <c r="C84202" t="s">
        <v>5256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10</v>
      </c>
      <c r="C84204" t="s">
        <v>4811</v>
      </c>
      <c r="D84204">
        <v>2683</v>
      </c>
    </row>
    <row r="84205" spans="2:4" x14ac:dyDescent="0.2">
      <c r="B84205" t="s">
        <v>4810</v>
      </c>
      <c r="C84205" t="s">
        <v>4811</v>
      </c>
      <c r="D84205">
        <v>2683</v>
      </c>
    </row>
    <row r="84206" spans="2:4" x14ac:dyDescent="0.2">
      <c r="B84206" t="s">
        <v>4810</v>
      </c>
      <c r="C84206" t="s">
        <v>4811</v>
      </c>
      <c r="D84206">
        <v>2683</v>
      </c>
    </row>
    <row r="84207" spans="2:4" x14ac:dyDescent="0.2">
      <c r="B84207" t="s">
        <v>4810</v>
      </c>
      <c r="C84207" t="s">
        <v>4811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16</v>
      </c>
      <c r="C84210" t="s">
        <v>4817</v>
      </c>
      <c r="D84210">
        <v>24374</v>
      </c>
    </row>
    <row r="84211" spans="2:4" x14ac:dyDescent="0.2">
      <c r="B84211" t="s">
        <v>5255</v>
      </c>
      <c r="C84211" t="s">
        <v>5256</v>
      </c>
      <c r="D84211">
        <v>4285</v>
      </c>
    </row>
    <row r="84212" spans="2:4" x14ac:dyDescent="0.2">
      <c r="B84212" t="s">
        <v>893</v>
      </c>
      <c r="C84212" t="s">
        <v>127</v>
      </c>
      <c r="D84212">
        <v>180741</v>
      </c>
    </row>
    <row r="84213" spans="2:4" x14ac:dyDescent="0.2">
      <c r="B84213" t="s">
        <v>892</v>
      </c>
      <c r="C84213" t="s">
        <v>126</v>
      </c>
      <c r="D84213">
        <v>29457</v>
      </c>
    </row>
    <row r="84214" spans="2:4" x14ac:dyDescent="0.2">
      <c r="B84214" t="s">
        <v>892</v>
      </c>
      <c r="C84214" t="s">
        <v>126</v>
      </c>
      <c r="D84214">
        <v>29457</v>
      </c>
    </row>
    <row r="84215" spans="2:4" x14ac:dyDescent="0.2">
      <c r="B84215" t="s">
        <v>892</v>
      </c>
      <c r="C84215" t="s">
        <v>126</v>
      </c>
      <c r="D84215">
        <v>29457</v>
      </c>
    </row>
    <row r="84216" spans="2:4" x14ac:dyDescent="0.2">
      <c r="B84216" t="s">
        <v>892</v>
      </c>
      <c r="C84216" t="s">
        <v>126</v>
      </c>
      <c r="D84216">
        <v>29457</v>
      </c>
    </row>
    <row r="84217" spans="2:4" x14ac:dyDescent="0.2">
      <c r="B84217" t="s">
        <v>892</v>
      </c>
      <c r="C84217" t="s">
        <v>126</v>
      </c>
      <c r="D84217">
        <v>29457</v>
      </c>
    </row>
    <row r="84218" spans="2:4" x14ac:dyDescent="0.2">
      <c r="B84218" t="s">
        <v>892</v>
      </c>
      <c r="C84218" t="s">
        <v>126</v>
      </c>
      <c r="D84218">
        <v>29457</v>
      </c>
    </row>
    <row r="84219" spans="2:4" x14ac:dyDescent="0.2">
      <c r="B84219" t="s">
        <v>5253</v>
      </c>
      <c r="C84219" t="s">
        <v>5254</v>
      </c>
      <c r="D84219">
        <v>3671</v>
      </c>
    </row>
    <row r="84220" spans="2:4" x14ac:dyDescent="0.2">
      <c r="B84220" t="s">
        <v>893</v>
      </c>
      <c r="C84220" t="s">
        <v>127</v>
      </c>
      <c r="D84220">
        <v>180741</v>
      </c>
    </row>
    <row r="84221" spans="2:4" x14ac:dyDescent="0.2">
      <c r="B84221" t="s">
        <v>5257</v>
      </c>
      <c r="C84221" t="s">
        <v>5258</v>
      </c>
      <c r="D84221">
        <v>4318</v>
      </c>
    </row>
    <row r="84222" spans="2:4" x14ac:dyDescent="0.2">
      <c r="B84222" t="s">
        <v>893</v>
      </c>
      <c r="C84222" t="s">
        <v>127</v>
      </c>
      <c r="D84222">
        <v>180741</v>
      </c>
    </row>
    <row r="84223" spans="2:4" x14ac:dyDescent="0.2">
      <c r="B84223" t="s">
        <v>893</v>
      </c>
      <c r="C84223" t="s">
        <v>127</v>
      </c>
      <c r="D84223">
        <v>180741</v>
      </c>
    </row>
    <row r="84224" spans="2:4" x14ac:dyDescent="0.2">
      <c r="B84224" t="s">
        <v>893</v>
      </c>
      <c r="C84224" t="s">
        <v>127</v>
      </c>
      <c r="D84224">
        <v>180741</v>
      </c>
    </row>
    <row r="84225" spans="2:4" x14ac:dyDescent="0.2">
      <c r="B84225" t="s">
        <v>893</v>
      </c>
      <c r="C84225" t="s">
        <v>127</v>
      </c>
      <c r="D84225">
        <v>180741</v>
      </c>
    </row>
    <row r="84226" spans="2:4" x14ac:dyDescent="0.2">
      <c r="B84226" t="s">
        <v>893</v>
      </c>
      <c r="C84226" t="s">
        <v>127</v>
      </c>
      <c r="D84226">
        <v>180741</v>
      </c>
    </row>
    <row r="84227" spans="2:4" x14ac:dyDescent="0.2">
      <c r="B84227" t="s">
        <v>893</v>
      </c>
      <c r="C84227" t="s">
        <v>127</v>
      </c>
      <c r="D84227">
        <v>180741</v>
      </c>
    </row>
    <row r="84228" spans="2:4" x14ac:dyDescent="0.2">
      <c r="B84228" t="s">
        <v>893</v>
      </c>
      <c r="C84228" t="s">
        <v>127</v>
      </c>
      <c r="D84228">
        <v>180741</v>
      </c>
    </row>
    <row r="84229" spans="2:4" x14ac:dyDescent="0.2">
      <c r="B84229" t="s">
        <v>4818</v>
      </c>
      <c r="C84229" t="s">
        <v>4819</v>
      </c>
      <c r="D84229">
        <v>8003</v>
      </c>
    </row>
    <row r="84230" spans="2:4" x14ac:dyDescent="0.2">
      <c r="B84230" t="s">
        <v>4816</v>
      </c>
      <c r="C84230" t="s">
        <v>4817</v>
      </c>
      <c r="D84230">
        <v>24374</v>
      </c>
    </row>
    <row r="84231" spans="2:4" x14ac:dyDescent="0.2">
      <c r="B84231" t="s">
        <v>4816</v>
      </c>
      <c r="C84231" t="s">
        <v>4817</v>
      </c>
      <c r="D84231">
        <v>24374</v>
      </c>
    </row>
    <row r="84232" spans="2:4" x14ac:dyDescent="0.2">
      <c r="B84232" t="s">
        <v>4816</v>
      </c>
      <c r="C84232" t="s">
        <v>4817</v>
      </c>
      <c r="D84232">
        <v>24374</v>
      </c>
    </row>
    <row r="84233" spans="2:4" x14ac:dyDescent="0.2">
      <c r="B84233" t="s">
        <v>4816</v>
      </c>
      <c r="C84233" t="s">
        <v>4817</v>
      </c>
      <c r="D84233">
        <v>24374</v>
      </c>
    </row>
    <row r="84234" spans="2:4" x14ac:dyDescent="0.2">
      <c r="B84234" t="s">
        <v>4814</v>
      </c>
      <c r="C84234" t="s">
        <v>4815</v>
      </c>
      <c r="D84234">
        <v>13015</v>
      </c>
    </row>
    <row r="84235" spans="2:4" x14ac:dyDescent="0.2">
      <c r="B84235" t="s">
        <v>4814</v>
      </c>
      <c r="C84235" t="s">
        <v>4815</v>
      </c>
      <c r="D84235">
        <v>13015</v>
      </c>
    </row>
    <row r="84236" spans="2:4" x14ac:dyDescent="0.2">
      <c r="B84236" t="s">
        <v>5257</v>
      </c>
      <c r="C84236" t="s">
        <v>5258</v>
      </c>
      <c r="D84236">
        <v>4318</v>
      </c>
    </row>
    <row r="84237" spans="2:4" x14ac:dyDescent="0.2">
      <c r="B84237" t="s">
        <v>4818</v>
      </c>
      <c r="C84237" t="s">
        <v>4819</v>
      </c>
      <c r="D84237">
        <v>8003</v>
      </c>
    </row>
    <row r="84238" spans="2:4" x14ac:dyDescent="0.2">
      <c r="B84238" t="s">
        <v>5257</v>
      </c>
      <c r="C84238" t="s">
        <v>5258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8</v>
      </c>
      <c r="C84245" t="s">
        <v>4799</v>
      </c>
      <c r="D84245">
        <v>9303</v>
      </c>
    </row>
    <row r="84246" spans="2:4" x14ac:dyDescent="0.2">
      <c r="B84246" t="s">
        <v>4818</v>
      </c>
      <c r="C84246" t="s">
        <v>4819</v>
      </c>
      <c r="D84246">
        <v>8003</v>
      </c>
    </row>
    <row r="84247" spans="2:4" x14ac:dyDescent="0.2">
      <c r="B84247" t="s">
        <v>4981</v>
      </c>
      <c r="C84247" t="s">
        <v>4982</v>
      </c>
      <c r="D84247">
        <v>5388</v>
      </c>
    </row>
    <row r="84248" spans="2:4" x14ac:dyDescent="0.2">
      <c r="B84248" t="s">
        <v>887</v>
      </c>
      <c r="C84248" t="s">
        <v>125</v>
      </c>
      <c r="D84248">
        <v>208886</v>
      </c>
    </row>
    <row r="84249" spans="2:4" x14ac:dyDescent="0.2">
      <c r="B84249" t="s">
        <v>887</v>
      </c>
      <c r="C84249" t="s">
        <v>125</v>
      </c>
      <c r="D84249">
        <v>208886</v>
      </c>
    </row>
    <row r="84250" spans="2:4" x14ac:dyDescent="0.2">
      <c r="B84250" t="s">
        <v>887</v>
      </c>
      <c r="C84250" t="s">
        <v>125</v>
      </c>
      <c r="D84250">
        <v>208886</v>
      </c>
    </row>
    <row r="84251" spans="2:4" x14ac:dyDescent="0.2">
      <c r="B84251" t="s">
        <v>887</v>
      </c>
      <c r="C84251" t="s">
        <v>125</v>
      </c>
      <c r="D84251">
        <v>208886</v>
      </c>
    </row>
    <row r="84252" spans="2:4" x14ac:dyDescent="0.2">
      <c r="B84252" t="s">
        <v>887</v>
      </c>
      <c r="C84252" t="s">
        <v>125</v>
      </c>
      <c r="D84252">
        <v>208886</v>
      </c>
    </row>
    <row r="84253" spans="2:4" x14ac:dyDescent="0.2">
      <c r="B84253" t="s">
        <v>887</v>
      </c>
      <c r="C84253" t="s">
        <v>125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81</v>
      </c>
      <c r="C84255" t="s">
        <v>4982</v>
      </c>
      <c r="D84255">
        <v>5388</v>
      </c>
    </row>
    <row r="84256" spans="2:4" x14ac:dyDescent="0.2">
      <c r="B84256" t="s">
        <v>887</v>
      </c>
      <c r="C84256" t="s">
        <v>125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798</v>
      </c>
      <c r="C84262" t="s">
        <v>4799</v>
      </c>
      <c r="D84262">
        <v>9303</v>
      </c>
    </row>
    <row r="84263" spans="2:4" x14ac:dyDescent="0.2">
      <c r="B84263" t="s">
        <v>4981</v>
      </c>
      <c r="C84263" t="s">
        <v>4982</v>
      </c>
      <c r="D84263">
        <v>5388</v>
      </c>
    </row>
    <row r="84264" spans="2:4" x14ac:dyDescent="0.2">
      <c r="B84264" t="s">
        <v>887</v>
      </c>
      <c r="C84264" t="s">
        <v>125</v>
      </c>
      <c r="D84264">
        <v>208886</v>
      </c>
    </row>
    <row r="84265" spans="2:4" x14ac:dyDescent="0.2">
      <c r="B84265" t="s">
        <v>887</v>
      </c>
      <c r="C84265" t="s">
        <v>125</v>
      </c>
      <c r="D84265">
        <v>208886</v>
      </c>
    </row>
    <row r="84266" spans="2:4" x14ac:dyDescent="0.2">
      <c r="B84266" t="s">
        <v>887</v>
      </c>
      <c r="C84266" t="s">
        <v>125</v>
      </c>
      <c r="D84266">
        <v>208886</v>
      </c>
    </row>
    <row r="84267" spans="2:4" x14ac:dyDescent="0.2">
      <c r="B84267" t="s">
        <v>887</v>
      </c>
      <c r="C84267" t="s">
        <v>125</v>
      </c>
      <c r="D84267">
        <v>208886</v>
      </c>
    </row>
    <row r="84268" spans="2:4" x14ac:dyDescent="0.2">
      <c r="B84268" t="s">
        <v>887</v>
      </c>
      <c r="C84268" t="s">
        <v>125</v>
      </c>
      <c r="D84268">
        <v>208886</v>
      </c>
    </row>
    <row r="84269" spans="2:4" x14ac:dyDescent="0.2">
      <c r="B84269" t="s">
        <v>887</v>
      </c>
      <c r="C84269" t="s">
        <v>125</v>
      </c>
      <c r="D84269">
        <v>208886</v>
      </c>
    </row>
    <row r="84270" spans="2:4" x14ac:dyDescent="0.2">
      <c r="B84270" t="s">
        <v>887</v>
      </c>
      <c r="C84270" t="s">
        <v>125</v>
      </c>
      <c r="D84270">
        <v>208886</v>
      </c>
    </row>
    <row r="84271" spans="2:4" x14ac:dyDescent="0.2">
      <c r="B84271" t="s">
        <v>887</v>
      </c>
      <c r="C84271" t="s">
        <v>125</v>
      </c>
      <c r="D84271">
        <v>208886</v>
      </c>
    </row>
    <row r="84272" spans="2:4" x14ac:dyDescent="0.2">
      <c r="B84272" t="s">
        <v>887</v>
      </c>
      <c r="C84272" t="s">
        <v>125</v>
      </c>
      <c r="D84272">
        <v>208886</v>
      </c>
    </row>
    <row r="84273" spans="2:4" x14ac:dyDescent="0.2">
      <c r="B84273" t="s">
        <v>887</v>
      </c>
      <c r="C84273" t="s">
        <v>125</v>
      </c>
      <c r="D84273">
        <v>208886</v>
      </c>
    </row>
    <row r="84274" spans="2:4" x14ac:dyDescent="0.2">
      <c r="B84274" t="s">
        <v>887</v>
      </c>
      <c r="C84274" t="s">
        <v>125</v>
      </c>
      <c r="D84274">
        <v>208886</v>
      </c>
    </row>
    <row r="84275" spans="2:4" x14ac:dyDescent="0.2">
      <c r="B84275" t="s">
        <v>887</v>
      </c>
      <c r="C84275" t="s">
        <v>125</v>
      </c>
      <c r="D84275">
        <v>208886</v>
      </c>
    </row>
    <row r="84276" spans="2:4" x14ac:dyDescent="0.2">
      <c r="B84276" t="s">
        <v>887</v>
      </c>
      <c r="C84276" t="s">
        <v>125</v>
      </c>
      <c r="D84276">
        <v>208886</v>
      </c>
    </row>
    <row r="84277" spans="2:4" x14ac:dyDescent="0.2">
      <c r="B84277" t="s">
        <v>887</v>
      </c>
      <c r="C84277" t="s">
        <v>125</v>
      </c>
      <c r="D84277">
        <v>208886</v>
      </c>
    </row>
    <row r="84278" spans="2:4" x14ac:dyDescent="0.2">
      <c r="B84278" t="s">
        <v>887</v>
      </c>
      <c r="C84278" t="s">
        <v>125</v>
      </c>
      <c r="D84278">
        <v>208886</v>
      </c>
    </row>
    <row r="84279" spans="2:4" x14ac:dyDescent="0.2">
      <c r="B84279" t="s">
        <v>887</v>
      </c>
      <c r="C84279" t="s">
        <v>125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7</v>
      </c>
      <c r="C84281" t="s">
        <v>125</v>
      </c>
      <c r="D84281">
        <v>208886</v>
      </c>
    </row>
    <row r="84282" spans="2:4" x14ac:dyDescent="0.2">
      <c r="B84282" t="s">
        <v>4808</v>
      </c>
      <c r="C84282" t="s">
        <v>4809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2</v>
      </c>
      <c r="C84286" t="s">
        <v>4793</v>
      </c>
      <c r="D84286">
        <v>25274</v>
      </c>
    </row>
    <row r="84287" spans="2:4" x14ac:dyDescent="0.2">
      <c r="B84287" t="s">
        <v>4792</v>
      </c>
      <c r="C84287" t="s">
        <v>4793</v>
      </c>
      <c r="D84287">
        <v>25274</v>
      </c>
    </row>
    <row r="84288" spans="2:4" x14ac:dyDescent="0.2">
      <c r="B84288" t="s">
        <v>4792</v>
      </c>
      <c r="C84288" t="s">
        <v>4793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08</v>
      </c>
      <c r="C84290" t="s">
        <v>4809</v>
      </c>
      <c r="D84290">
        <v>11382</v>
      </c>
    </row>
    <row r="84291" spans="2:4" x14ac:dyDescent="0.2">
      <c r="B84291" t="s">
        <v>4979</v>
      </c>
      <c r="C84291" t="s">
        <v>4980</v>
      </c>
      <c r="D84291">
        <v>8267</v>
      </c>
    </row>
    <row r="84292" spans="2:4" x14ac:dyDescent="0.2">
      <c r="B84292" t="s">
        <v>4800</v>
      </c>
      <c r="C84292" t="s">
        <v>4801</v>
      </c>
      <c r="D84292">
        <v>25115</v>
      </c>
    </row>
    <row r="84293" spans="2:4" x14ac:dyDescent="0.2">
      <c r="B84293" t="s">
        <v>4800</v>
      </c>
      <c r="C84293" t="s">
        <v>4801</v>
      </c>
      <c r="D84293">
        <v>25115</v>
      </c>
    </row>
    <row r="84294" spans="2:4" x14ac:dyDescent="0.2">
      <c r="B84294" t="s">
        <v>5259</v>
      </c>
      <c r="C84294" t="s">
        <v>5260</v>
      </c>
      <c r="D84294">
        <v>5540</v>
      </c>
    </row>
    <row r="84295" spans="2:4" x14ac:dyDescent="0.2">
      <c r="B84295" t="s">
        <v>5259</v>
      </c>
      <c r="C84295" t="s">
        <v>5260</v>
      </c>
      <c r="D84295">
        <v>5540</v>
      </c>
    </row>
    <row r="84296" spans="2:4" x14ac:dyDescent="0.2">
      <c r="B84296" t="s">
        <v>5261</v>
      </c>
      <c r="C84296" t="s">
        <v>5262</v>
      </c>
      <c r="D84296">
        <v>3672</v>
      </c>
    </row>
    <row r="84297" spans="2:4" x14ac:dyDescent="0.2">
      <c r="B84297" t="s">
        <v>5261</v>
      </c>
      <c r="C84297" t="s">
        <v>5262</v>
      </c>
      <c r="D84297">
        <v>3672</v>
      </c>
    </row>
    <row r="84298" spans="2:4" x14ac:dyDescent="0.2">
      <c r="B84298" t="s">
        <v>4808</v>
      </c>
      <c r="C84298" t="s">
        <v>4809</v>
      </c>
      <c r="D84298">
        <v>11382</v>
      </c>
    </row>
    <row r="84299" spans="2:4" x14ac:dyDescent="0.2">
      <c r="B84299" t="s">
        <v>5263</v>
      </c>
      <c r="C84299" t="s">
        <v>5264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75</v>
      </c>
      <c r="C84303" t="s">
        <v>4976</v>
      </c>
      <c r="D84303">
        <v>25593</v>
      </c>
    </row>
    <row r="84304" spans="2:4" x14ac:dyDescent="0.2">
      <c r="B84304" t="s">
        <v>4975</v>
      </c>
      <c r="C84304" t="s">
        <v>4976</v>
      </c>
      <c r="D84304">
        <v>25593</v>
      </c>
    </row>
    <row r="84305" spans="2:4" x14ac:dyDescent="0.2">
      <c r="B84305" t="s">
        <v>4975</v>
      </c>
      <c r="C84305" t="s">
        <v>4976</v>
      </c>
      <c r="D84305">
        <v>25593</v>
      </c>
    </row>
    <row r="84306" spans="2:4" x14ac:dyDescent="0.2">
      <c r="B84306" t="s">
        <v>4979</v>
      </c>
      <c r="C84306" t="s">
        <v>4980</v>
      </c>
      <c r="D84306">
        <v>8267</v>
      </c>
    </row>
    <row r="84307" spans="2:4" x14ac:dyDescent="0.2">
      <c r="B84307" t="s">
        <v>5263</v>
      </c>
      <c r="C84307" t="s">
        <v>5264</v>
      </c>
      <c r="D84307">
        <v>11243</v>
      </c>
    </row>
    <row r="84308" spans="2:4" x14ac:dyDescent="0.2">
      <c r="B84308" t="s">
        <v>4979</v>
      </c>
      <c r="C84308" t="s">
        <v>4980</v>
      </c>
      <c r="D84308">
        <v>8267</v>
      </c>
    </row>
    <row r="84309" spans="2:4" x14ac:dyDescent="0.2">
      <c r="B84309" t="s">
        <v>5263</v>
      </c>
      <c r="C84309" t="s">
        <v>5264</v>
      </c>
      <c r="D84309">
        <v>11243</v>
      </c>
    </row>
    <row r="84310" spans="2:4" x14ac:dyDescent="0.2">
      <c r="B84310" t="s">
        <v>5263</v>
      </c>
      <c r="C84310" t="s">
        <v>5264</v>
      </c>
      <c r="D84310">
        <v>11243</v>
      </c>
    </row>
    <row r="84311" spans="2:4" x14ac:dyDescent="0.2">
      <c r="B84311" t="s">
        <v>5263</v>
      </c>
      <c r="C84311" t="s">
        <v>5264</v>
      </c>
      <c r="D84311">
        <v>11243</v>
      </c>
    </row>
    <row r="84312" spans="2:4" x14ac:dyDescent="0.2">
      <c r="B84312" t="s">
        <v>4979</v>
      </c>
      <c r="C84312" t="s">
        <v>4980</v>
      </c>
      <c r="D84312">
        <v>8267</v>
      </c>
    </row>
    <row r="84313" spans="2:4" x14ac:dyDescent="0.2">
      <c r="B84313" t="s">
        <v>4979</v>
      </c>
      <c r="C84313" t="s">
        <v>4980</v>
      </c>
      <c r="D84313">
        <v>8267</v>
      </c>
    </row>
    <row r="84314" spans="2:4" x14ac:dyDescent="0.2">
      <c r="B84314" t="s">
        <v>4979</v>
      </c>
      <c r="C84314" t="s">
        <v>4980</v>
      </c>
      <c r="D84314">
        <v>8267</v>
      </c>
    </row>
    <row r="84315" spans="2:4" x14ac:dyDescent="0.2">
      <c r="B84315" t="s">
        <v>893</v>
      </c>
      <c r="C84315" t="s">
        <v>127</v>
      </c>
      <c r="D84315">
        <v>180741</v>
      </c>
    </row>
    <row r="84316" spans="2:4" x14ac:dyDescent="0.2">
      <c r="B84316" t="s">
        <v>5263</v>
      </c>
      <c r="C84316" t="s">
        <v>5264</v>
      </c>
      <c r="D84316">
        <v>11243</v>
      </c>
    </row>
    <row r="84317" spans="2:4" x14ac:dyDescent="0.2">
      <c r="B84317" t="s">
        <v>5265</v>
      </c>
      <c r="C84317" t="s">
        <v>5266</v>
      </c>
      <c r="D84317">
        <v>26297</v>
      </c>
    </row>
    <row r="84318" spans="2:4" x14ac:dyDescent="0.2">
      <c r="B84318" t="s">
        <v>5267</v>
      </c>
      <c r="C84318" t="s">
        <v>5268</v>
      </c>
      <c r="D84318">
        <v>1829</v>
      </c>
    </row>
    <row r="84319" spans="2:4" x14ac:dyDescent="0.2">
      <c r="B84319" t="s">
        <v>5267</v>
      </c>
      <c r="C84319" t="s">
        <v>5268</v>
      </c>
      <c r="D84319">
        <v>1829</v>
      </c>
    </row>
    <row r="84320" spans="2:4" x14ac:dyDescent="0.2">
      <c r="B84320" t="s">
        <v>5269</v>
      </c>
      <c r="C84320" t="s">
        <v>5270</v>
      </c>
      <c r="D84320">
        <v>15105</v>
      </c>
    </row>
    <row r="84321" spans="2:4" x14ac:dyDescent="0.2">
      <c r="B84321" t="s">
        <v>5269</v>
      </c>
      <c r="C84321" t="s">
        <v>5270</v>
      </c>
      <c r="D84321">
        <v>15105</v>
      </c>
    </row>
    <row r="84322" spans="2:4" x14ac:dyDescent="0.2">
      <c r="B84322" t="s">
        <v>5269</v>
      </c>
      <c r="C84322" t="s">
        <v>5270</v>
      </c>
      <c r="D84322">
        <v>15105</v>
      </c>
    </row>
    <row r="84323" spans="2:4" x14ac:dyDescent="0.2">
      <c r="B84323" t="s">
        <v>5269</v>
      </c>
      <c r="C84323" t="s">
        <v>5270</v>
      </c>
      <c r="D84323">
        <v>15105</v>
      </c>
    </row>
    <row r="84324" spans="2:4" x14ac:dyDescent="0.2">
      <c r="B84324" t="s">
        <v>5271</v>
      </c>
      <c r="C84324" t="s">
        <v>5272</v>
      </c>
      <c r="D84324">
        <v>5969</v>
      </c>
    </row>
    <row r="84325" spans="2:4" x14ac:dyDescent="0.2">
      <c r="B84325" t="s">
        <v>5269</v>
      </c>
      <c r="C84325" t="s">
        <v>5270</v>
      </c>
      <c r="D84325">
        <v>15105</v>
      </c>
    </row>
    <row r="84326" spans="2:4" x14ac:dyDescent="0.2">
      <c r="B84326" t="s">
        <v>5273</v>
      </c>
      <c r="C84326" t="s">
        <v>5274</v>
      </c>
      <c r="D84326">
        <v>8835</v>
      </c>
    </row>
    <row r="84327" spans="2:4" x14ac:dyDescent="0.2">
      <c r="B84327" t="s">
        <v>5265</v>
      </c>
      <c r="C84327" t="s">
        <v>5266</v>
      </c>
      <c r="D84327">
        <v>26297</v>
      </c>
    </row>
    <row r="84328" spans="2:4" x14ac:dyDescent="0.2">
      <c r="B84328" t="s">
        <v>5265</v>
      </c>
      <c r="C84328" t="s">
        <v>5266</v>
      </c>
      <c r="D84328">
        <v>26297</v>
      </c>
    </row>
    <row r="84329" spans="2:4" x14ac:dyDescent="0.2">
      <c r="B84329" t="s">
        <v>5265</v>
      </c>
      <c r="C84329" t="s">
        <v>5266</v>
      </c>
      <c r="D84329">
        <v>26297</v>
      </c>
    </row>
    <row r="84330" spans="2:4" x14ac:dyDescent="0.2">
      <c r="B84330" t="s">
        <v>5265</v>
      </c>
      <c r="C84330" t="s">
        <v>5266</v>
      </c>
      <c r="D84330">
        <v>26297</v>
      </c>
    </row>
    <row r="84331" spans="2:4" x14ac:dyDescent="0.2">
      <c r="B84331" t="s">
        <v>5265</v>
      </c>
      <c r="C84331" t="s">
        <v>5266</v>
      </c>
      <c r="D84331">
        <v>26297</v>
      </c>
    </row>
    <row r="84332" spans="2:4" x14ac:dyDescent="0.2">
      <c r="B84332" t="s">
        <v>893</v>
      </c>
      <c r="C84332" t="s">
        <v>127</v>
      </c>
      <c r="D84332">
        <v>180741</v>
      </c>
    </row>
    <row r="84333" spans="2:4" x14ac:dyDescent="0.2">
      <c r="B84333" t="s">
        <v>5269</v>
      </c>
      <c r="C84333" t="s">
        <v>5270</v>
      </c>
      <c r="D84333">
        <v>15105</v>
      </c>
    </row>
    <row r="84334" spans="2:4" x14ac:dyDescent="0.2">
      <c r="B84334" t="s">
        <v>5275</v>
      </c>
      <c r="C84334" t="s">
        <v>5276</v>
      </c>
      <c r="D84334">
        <v>25062</v>
      </c>
    </row>
    <row r="84335" spans="2:4" x14ac:dyDescent="0.2">
      <c r="B84335" t="s">
        <v>896</v>
      </c>
      <c r="C84335" t="s">
        <v>128</v>
      </c>
      <c r="D84335">
        <v>104948</v>
      </c>
    </row>
    <row r="84336" spans="2:4" x14ac:dyDescent="0.2">
      <c r="B84336" t="s">
        <v>5277</v>
      </c>
      <c r="C84336" t="s">
        <v>5278</v>
      </c>
      <c r="D84336">
        <v>4844</v>
      </c>
    </row>
    <row r="84337" spans="2:4" x14ac:dyDescent="0.2">
      <c r="B84337" t="s">
        <v>5277</v>
      </c>
      <c r="C84337" t="s">
        <v>5278</v>
      </c>
      <c r="D84337">
        <v>4844</v>
      </c>
    </row>
    <row r="84338" spans="2:4" x14ac:dyDescent="0.2">
      <c r="B84338" t="s">
        <v>5277</v>
      </c>
      <c r="C84338" t="s">
        <v>5278</v>
      </c>
      <c r="D84338">
        <v>4844</v>
      </c>
    </row>
    <row r="84339" spans="2:4" x14ac:dyDescent="0.2">
      <c r="B84339" t="s">
        <v>5279</v>
      </c>
      <c r="C84339" t="s">
        <v>5280</v>
      </c>
      <c r="D84339">
        <v>9150</v>
      </c>
    </row>
    <row r="84340" spans="2:4" x14ac:dyDescent="0.2">
      <c r="B84340" t="s">
        <v>5279</v>
      </c>
      <c r="C84340" t="s">
        <v>5280</v>
      </c>
      <c r="D84340">
        <v>9150</v>
      </c>
    </row>
    <row r="84341" spans="2:4" x14ac:dyDescent="0.2">
      <c r="B84341" t="s">
        <v>5267</v>
      </c>
      <c r="C84341" t="s">
        <v>5268</v>
      </c>
      <c r="D84341">
        <v>1829</v>
      </c>
    </row>
    <row r="84342" spans="2:4" x14ac:dyDescent="0.2">
      <c r="B84342" t="s">
        <v>5275</v>
      </c>
      <c r="C84342" t="s">
        <v>5276</v>
      </c>
      <c r="D84342">
        <v>25062</v>
      </c>
    </row>
    <row r="84343" spans="2:4" x14ac:dyDescent="0.2">
      <c r="B84343" t="s">
        <v>5273</v>
      </c>
      <c r="C84343" t="s">
        <v>5274</v>
      </c>
      <c r="D84343">
        <v>8835</v>
      </c>
    </row>
    <row r="84344" spans="2:4" x14ac:dyDescent="0.2">
      <c r="B84344" t="s">
        <v>5275</v>
      </c>
      <c r="C84344" t="s">
        <v>5276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1</v>
      </c>
      <c r="C84346" t="s">
        <v>5282</v>
      </c>
      <c r="D84346">
        <v>3139</v>
      </c>
    </row>
    <row r="84347" spans="2:4" x14ac:dyDescent="0.2">
      <c r="B84347" t="s">
        <v>5281</v>
      </c>
      <c r="C84347" t="s">
        <v>5282</v>
      </c>
      <c r="D84347">
        <v>3139</v>
      </c>
    </row>
    <row r="84348" spans="2:4" x14ac:dyDescent="0.2">
      <c r="B84348" t="s">
        <v>5281</v>
      </c>
      <c r="C84348" t="s">
        <v>5282</v>
      </c>
      <c r="D84348">
        <v>3139</v>
      </c>
    </row>
    <row r="84349" spans="2:4" x14ac:dyDescent="0.2">
      <c r="B84349" t="s">
        <v>5273</v>
      </c>
      <c r="C84349" t="s">
        <v>5274</v>
      </c>
      <c r="D84349">
        <v>8835</v>
      </c>
    </row>
    <row r="84350" spans="2:4" x14ac:dyDescent="0.2">
      <c r="B84350" t="s">
        <v>5271</v>
      </c>
      <c r="C84350" t="s">
        <v>5272</v>
      </c>
      <c r="D84350">
        <v>5969</v>
      </c>
    </row>
    <row r="84351" spans="2:4" x14ac:dyDescent="0.2">
      <c r="B84351" t="s">
        <v>5275</v>
      </c>
      <c r="C84351" t="s">
        <v>5276</v>
      </c>
      <c r="D84351">
        <v>25062</v>
      </c>
    </row>
    <row r="84352" spans="2:4" x14ac:dyDescent="0.2">
      <c r="B84352" t="s">
        <v>5283</v>
      </c>
      <c r="C84352" t="s">
        <v>5284</v>
      </c>
      <c r="D84352">
        <v>19359</v>
      </c>
    </row>
    <row r="84353" spans="2:4" x14ac:dyDescent="0.2">
      <c r="B84353" t="s">
        <v>5285</v>
      </c>
      <c r="C84353" t="s">
        <v>5286</v>
      </c>
      <c r="D84353">
        <v>3992</v>
      </c>
    </row>
    <row r="84354" spans="2:4" x14ac:dyDescent="0.2">
      <c r="B84354" t="s">
        <v>5285</v>
      </c>
      <c r="C84354" t="s">
        <v>5286</v>
      </c>
      <c r="D84354">
        <v>3992</v>
      </c>
    </row>
    <row r="84355" spans="2:4" x14ac:dyDescent="0.2">
      <c r="B84355" t="s">
        <v>5283</v>
      </c>
      <c r="C84355" t="s">
        <v>5284</v>
      </c>
      <c r="D84355">
        <v>19359</v>
      </c>
    </row>
    <row r="84356" spans="2:4" x14ac:dyDescent="0.2">
      <c r="B84356" t="s">
        <v>5283</v>
      </c>
      <c r="C84356" t="s">
        <v>5284</v>
      </c>
      <c r="D84356">
        <v>19359</v>
      </c>
    </row>
    <row r="84357" spans="2:4" x14ac:dyDescent="0.2">
      <c r="B84357" t="s">
        <v>5283</v>
      </c>
      <c r="C84357" t="s">
        <v>5284</v>
      </c>
      <c r="D84357">
        <v>19359</v>
      </c>
    </row>
    <row r="84358" spans="2:4" x14ac:dyDescent="0.2">
      <c r="B84358" t="s">
        <v>5283</v>
      </c>
      <c r="C84358" t="s">
        <v>5284</v>
      </c>
      <c r="D84358">
        <v>19359</v>
      </c>
    </row>
    <row r="84359" spans="2:4" x14ac:dyDescent="0.2">
      <c r="B84359" t="s">
        <v>5265</v>
      </c>
      <c r="C84359" t="s">
        <v>5266</v>
      </c>
      <c r="D84359">
        <v>26297</v>
      </c>
    </row>
    <row r="84360" spans="2:4" x14ac:dyDescent="0.2">
      <c r="B84360" t="s">
        <v>5283</v>
      </c>
      <c r="C84360" t="s">
        <v>5284</v>
      </c>
      <c r="D84360">
        <v>19359</v>
      </c>
    </row>
    <row r="84361" spans="2:4" x14ac:dyDescent="0.2">
      <c r="B84361" t="s">
        <v>5287</v>
      </c>
      <c r="C84361" t="s">
        <v>5288</v>
      </c>
      <c r="D84361">
        <v>3410</v>
      </c>
    </row>
    <row r="84362" spans="2:4" x14ac:dyDescent="0.2">
      <c r="B84362" t="s">
        <v>5283</v>
      </c>
      <c r="C84362" t="s">
        <v>5284</v>
      </c>
      <c r="D84362">
        <v>19359</v>
      </c>
    </row>
    <row r="84363" spans="2:4" x14ac:dyDescent="0.2">
      <c r="B84363" t="s">
        <v>5289</v>
      </c>
      <c r="C84363" t="s">
        <v>5290</v>
      </c>
      <c r="D84363">
        <v>14260</v>
      </c>
    </row>
    <row r="84364" spans="2:4" x14ac:dyDescent="0.2">
      <c r="B84364" t="s">
        <v>5289</v>
      </c>
      <c r="C84364" t="s">
        <v>5290</v>
      </c>
      <c r="D84364">
        <v>14260</v>
      </c>
    </row>
    <row r="84365" spans="2:4" x14ac:dyDescent="0.2">
      <c r="B84365" t="s">
        <v>5289</v>
      </c>
      <c r="C84365" t="s">
        <v>5290</v>
      </c>
      <c r="D84365">
        <v>14260</v>
      </c>
    </row>
    <row r="84366" spans="2:4" x14ac:dyDescent="0.2">
      <c r="B84366" t="s">
        <v>5291</v>
      </c>
      <c r="C84366" t="s">
        <v>5292</v>
      </c>
      <c r="D84366">
        <v>9320</v>
      </c>
    </row>
    <row r="84367" spans="2:4" x14ac:dyDescent="0.2">
      <c r="B84367" t="s">
        <v>5291</v>
      </c>
      <c r="C84367" t="s">
        <v>5292</v>
      </c>
      <c r="D84367">
        <v>9320</v>
      </c>
    </row>
    <row r="84368" spans="2:4" x14ac:dyDescent="0.2">
      <c r="B84368" t="s">
        <v>5283</v>
      </c>
      <c r="C84368" t="s">
        <v>5284</v>
      </c>
      <c r="D84368">
        <v>19359</v>
      </c>
    </row>
    <row r="84369" spans="2:4" x14ac:dyDescent="0.2">
      <c r="B84369" t="s">
        <v>5293</v>
      </c>
      <c r="C84369" t="s">
        <v>5294</v>
      </c>
      <c r="D84369">
        <v>1280</v>
      </c>
    </row>
    <row r="84370" spans="2:4" x14ac:dyDescent="0.2">
      <c r="B84370" t="s">
        <v>5271</v>
      </c>
      <c r="C84370" t="s">
        <v>5272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85</v>
      </c>
      <c r="C84376" t="s">
        <v>5286</v>
      </c>
      <c r="D84376">
        <v>3992</v>
      </c>
    </row>
    <row r="84377" spans="2:4" x14ac:dyDescent="0.2">
      <c r="B84377" t="s">
        <v>5293</v>
      </c>
      <c r="C84377" t="s">
        <v>5294</v>
      </c>
      <c r="D84377">
        <v>1280</v>
      </c>
    </row>
    <row r="84378" spans="2:4" x14ac:dyDescent="0.2">
      <c r="B84378" t="s">
        <v>5287</v>
      </c>
      <c r="C84378" t="s">
        <v>5288</v>
      </c>
      <c r="D84378">
        <v>3410</v>
      </c>
    </row>
    <row r="84379" spans="2:4" x14ac:dyDescent="0.2">
      <c r="B84379" t="s">
        <v>5293</v>
      </c>
      <c r="C84379" t="s">
        <v>5294</v>
      </c>
      <c r="D84379">
        <v>1280</v>
      </c>
    </row>
    <row r="84380" spans="2:4" x14ac:dyDescent="0.2">
      <c r="B84380" t="s">
        <v>5293</v>
      </c>
      <c r="C84380" t="s">
        <v>5294</v>
      </c>
      <c r="D84380">
        <v>1280</v>
      </c>
    </row>
    <row r="84381" spans="2:4" x14ac:dyDescent="0.2">
      <c r="B84381" t="s">
        <v>5295</v>
      </c>
      <c r="C84381" t="s">
        <v>5296</v>
      </c>
      <c r="D84381">
        <v>3356</v>
      </c>
    </row>
    <row r="84382" spans="2:4" x14ac:dyDescent="0.2">
      <c r="B84382" t="s">
        <v>5295</v>
      </c>
      <c r="C84382" t="s">
        <v>5296</v>
      </c>
      <c r="D84382">
        <v>3356</v>
      </c>
    </row>
    <row r="84383" spans="2:4" x14ac:dyDescent="0.2">
      <c r="B84383" t="s">
        <v>5295</v>
      </c>
      <c r="C84383" t="s">
        <v>5296</v>
      </c>
      <c r="D84383">
        <v>3356</v>
      </c>
    </row>
    <row r="84384" spans="2:4" x14ac:dyDescent="0.2">
      <c r="B84384" t="s">
        <v>5287</v>
      </c>
      <c r="C84384" t="s">
        <v>5288</v>
      </c>
      <c r="D84384">
        <v>3410</v>
      </c>
    </row>
    <row r="84385" spans="2:4" x14ac:dyDescent="0.2">
      <c r="B84385" t="s">
        <v>896</v>
      </c>
      <c r="C84385" t="s">
        <v>128</v>
      </c>
      <c r="D84385">
        <v>104948</v>
      </c>
    </row>
    <row r="84386" spans="2:4" x14ac:dyDescent="0.2">
      <c r="B84386" t="s">
        <v>5293</v>
      </c>
      <c r="C84386" t="s">
        <v>5294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9</v>
      </c>
      <c r="C84388" t="s">
        <v>2240</v>
      </c>
      <c r="D84388">
        <v>7427</v>
      </c>
    </row>
    <row r="84389" spans="2:4" x14ac:dyDescent="0.2">
      <c r="B84389" t="s">
        <v>2239</v>
      </c>
      <c r="C84389" t="s">
        <v>2240</v>
      </c>
      <c r="D84389">
        <v>7427</v>
      </c>
    </row>
    <row r="84390" spans="2:4" x14ac:dyDescent="0.2">
      <c r="B84390" t="s">
        <v>2239</v>
      </c>
      <c r="C84390" t="s">
        <v>2240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8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7</v>
      </c>
      <c r="D84396">
        <v>180741</v>
      </c>
    </row>
    <row r="84397" spans="2:4" x14ac:dyDescent="0.2">
      <c r="B84397" t="s">
        <v>5297</v>
      </c>
      <c r="C84397" t="s">
        <v>5298</v>
      </c>
      <c r="D84397">
        <v>13279</v>
      </c>
    </row>
    <row r="84398" spans="2:4" x14ac:dyDescent="0.2">
      <c r="B84398" t="s">
        <v>5297</v>
      </c>
      <c r="C84398" t="s">
        <v>5298</v>
      </c>
      <c r="D84398">
        <v>13279</v>
      </c>
    </row>
    <row r="84399" spans="2:4" x14ac:dyDescent="0.2">
      <c r="B84399" t="s">
        <v>5297</v>
      </c>
      <c r="C84399" t="s">
        <v>5298</v>
      </c>
      <c r="D84399">
        <v>13279</v>
      </c>
    </row>
    <row r="84400" spans="2:4" x14ac:dyDescent="0.2">
      <c r="B84400" t="s">
        <v>5299</v>
      </c>
      <c r="C84400" t="s">
        <v>5300</v>
      </c>
      <c r="D84400">
        <v>3496</v>
      </c>
    </row>
    <row r="84401" spans="2:4" x14ac:dyDescent="0.2">
      <c r="B84401" t="s">
        <v>5299</v>
      </c>
      <c r="C84401" t="s">
        <v>5300</v>
      </c>
      <c r="D84401">
        <v>3496</v>
      </c>
    </row>
    <row r="84402" spans="2:4" x14ac:dyDescent="0.2">
      <c r="B84402" t="s">
        <v>5299</v>
      </c>
      <c r="C84402" t="s">
        <v>5300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7</v>
      </c>
      <c r="D84404">
        <v>180741</v>
      </c>
    </row>
    <row r="84405" spans="2:4" x14ac:dyDescent="0.2">
      <c r="B84405" t="s">
        <v>5291</v>
      </c>
      <c r="C84405" t="s">
        <v>5292</v>
      </c>
      <c r="D84405">
        <v>9320</v>
      </c>
    </row>
    <row r="84406" spans="2:4" x14ac:dyDescent="0.2">
      <c r="B84406" t="s">
        <v>893</v>
      </c>
      <c r="C84406" t="s">
        <v>127</v>
      </c>
      <c r="D84406">
        <v>180741</v>
      </c>
    </row>
    <row r="84407" spans="2:4" x14ac:dyDescent="0.2">
      <c r="B84407" t="s">
        <v>893</v>
      </c>
      <c r="C84407" t="s">
        <v>127</v>
      </c>
      <c r="D84407">
        <v>180741</v>
      </c>
    </row>
    <row r="84408" spans="2:4" x14ac:dyDescent="0.2">
      <c r="B84408" t="s">
        <v>893</v>
      </c>
      <c r="C84408" t="s">
        <v>127</v>
      </c>
      <c r="D84408">
        <v>180741</v>
      </c>
    </row>
    <row r="84409" spans="2:4" x14ac:dyDescent="0.2">
      <c r="B84409" t="s">
        <v>893</v>
      </c>
      <c r="C84409" t="s">
        <v>127</v>
      </c>
      <c r="D84409">
        <v>180741</v>
      </c>
    </row>
    <row r="84410" spans="2:4" x14ac:dyDescent="0.2">
      <c r="B84410" t="s">
        <v>893</v>
      </c>
      <c r="C84410" t="s">
        <v>127</v>
      </c>
      <c r="D84410">
        <v>180741</v>
      </c>
    </row>
    <row r="84411" spans="2:4" x14ac:dyDescent="0.2">
      <c r="B84411" t="s">
        <v>2239</v>
      </c>
      <c r="C84411" t="s">
        <v>2240</v>
      </c>
      <c r="D84411">
        <v>7427</v>
      </c>
    </row>
    <row r="84412" spans="2:4" x14ac:dyDescent="0.2">
      <c r="B84412" t="s">
        <v>893</v>
      </c>
      <c r="C84412" t="s">
        <v>127</v>
      </c>
      <c r="D84412">
        <v>180741</v>
      </c>
    </row>
    <row r="84413" spans="2:4" x14ac:dyDescent="0.2">
      <c r="B84413" t="s">
        <v>2239</v>
      </c>
      <c r="C84413" t="s">
        <v>2240</v>
      </c>
      <c r="D84413">
        <v>7427</v>
      </c>
    </row>
    <row r="84414" spans="2:4" x14ac:dyDescent="0.2">
      <c r="B84414" t="s">
        <v>893</v>
      </c>
      <c r="C84414" t="s">
        <v>127</v>
      </c>
      <c r="D84414">
        <v>180741</v>
      </c>
    </row>
    <row r="84415" spans="2:4" x14ac:dyDescent="0.2">
      <c r="B84415" t="s">
        <v>893</v>
      </c>
      <c r="C84415" t="s">
        <v>127</v>
      </c>
      <c r="D84415">
        <v>180741</v>
      </c>
    </row>
    <row r="84416" spans="2:4" x14ac:dyDescent="0.2">
      <c r="B84416" t="s">
        <v>893</v>
      </c>
      <c r="C84416" t="s">
        <v>127</v>
      </c>
      <c r="D84416">
        <v>180741</v>
      </c>
    </row>
    <row r="84417" spans="2:4" x14ac:dyDescent="0.2">
      <c r="B84417" t="s">
        <v>893</v>
      </c>
      <c r="C84417" t="s">
        <v>127</v>
      </c>
      <c r="D84417">
        <v>180741</v>
      </c>
    </row>
    <row r="84418" spans="2:4" x14ac:dyDescent="0.2">
      <c r="B84418" t="s">
        <v>893</v>
      </c>
      <c r="C84418" t="s">
        <v>127</v>
      </c>
      <c r="D84418">
        <v>180741</v>
      </c>
    </row>
    <row r="84419" spans="2:4" x14ac:dyDescent="0.2">
      <c r="B84419" t="s">
        <v>893</v>
      </c>
      <c r="C84419" t="s">
        <v>127</v>
      </c>
      <c r="D84419">
        <v>180741</v>
      </c>
    </row>
    <row r="84420" spans="2:4" x14ac:dyDescent="0.2">
      <c r="B84420" t="s">
        <v>2235</v>
      </c>
      <c r="C84420" t="s">
        <v>2236</v>
      </c>
      <c r="D84420">
        <v>18794</v>
      </c>
    </row>
    <row r="84421" spans="2:4" x14ac:dyDescent="0.2">
      <c r="B84421" t="s">
        <v>893</v>
      </c>
      <c r="C84421" t="s">
        <v>127</v>
      </c>
      <c r="D84421">
        <v>180741</v>
      </c>
    </row>
    <row r="84422" spans="2:4" x14ac:dyDescent="0.2">
      <c r="B84422" t="s">
        <v>896</v>
      </c>
      <c r="C84422" t="s">
        <v>128</v>
      </c>
      <c r="D84422">
        <v>104948</v>
      </c>
    </row>
    <row r="84423" spans="2:4" x14ac:dyDescent="0.2">
      <c r="B84423" t="s">
        <v>2235</v>
      </c>
      <c r="C84423" t="s">
        <v>2236</v>
      </c>
      <c r="D84423">
        <v>18794</v>
      </c>
    </row>
    <row r="84424" spans="2:4" x14ac:dyDescent="0.2">
      <c r="B84424" t="s">
        <v>896</v>
      </c>
      <c r="C84424" t="s">
        <v>128</v>
      </c>
      <c r="D84424">
        <v>104948</v>
      </c>
    </row>
    <row r="84425" spans="2:4" x14ac:dyDescent="0.2">
      <c r="B84425" t="s">
        <v>896</v>
      </c>
      <c r="C84425" t="s">
        <v>128</v>
      </c>
      <c r="D84425">
        <v>104948</v>
      </c>
    </row>
    <row r="84426" spans="2:4" x14ac:dyDescent="0.2">
      <c r="B84426" t="s">
        <v>896</v>
      </c>
      <c r="C84426" t="s">
        <v>128</v>
      </c>
      <c r="D84426">
        <v>104948</v>
      </c>
    </row>
    <row r="84427" spans="2:4" x14ac:dyDescent="0.2">
      <c r="B84427" t="s">
        <v>896</v>
      </c>
      <c r="C84427" t="s">
        <v>128</v>
      </c>
      <c r="D84427">
        <v>104948</v>
      </c>
    </row>
    <row r="84428" spans="2:4" x14ac:dyDescent="0.2">
      <c r="B84428" t="s">
        <v>896</v>
      </c>
      <c r="C84428" t="s">
        <v>128</v>
      </c>
      <c r="D84428">
        <v>104948</v>
      </c>
    </row>
    <row r="84429" spans="2:4" x14ac:dyDescent="0.2">
      <c r="B84429" t="s">
        <v>896</v>
      </c>
      <c r="C84429" t="s">
        <v>128</v>
      </c>
      <c r="D84429">
        <v>104948</v>
      </c>
    </row>
    <row r="84430" spans="2:4" x14ac:dyDescent="0.2">
      <c r="B84430" t="s">
        <v>896</v>
      </c>
      <c r="C84430" t="s">
        <v>128</v>
      </c>
      <c r="D84430">
        <v>104948</v>
      </c>
    </row>
    <row r="84431" spans="2:4" x14ac:dyDescent="0.2">
      <c r="B84431" t="s">
        <v>896</v>
      </c>
      <c r="C84431" t="s">
        <v>128</v>
      </c>
      <c r="D84431">
        <v>104948</v>
      </c>
    </row>
    <row r="84432" spans="2:4" x14ac:dyDescent="0.2">
      <c r="B84432" t="s">
        <v>896</v>
      </c>
      <c r="C84432" t="s">
        <v>128</v>
      </c>
      <c r="D84432">
        <v>104948</v>
      </c>
    </row>
    <row r="84433" spans="2:4" x14ac:dyDescent="0.2">
      <c r="B84433" t="s">
        <v>896</v>
      </c>
      <c r="C84433" t="s">
        <v>128</v>
      </c>
      <c r="D84433">
        <v>104948</v>
      </c>
    </row>
    <row r="84434" spans="2:4" x14ac:dyDescent="0.2">
      <c r="B84434" t="s">
        <v>896</v>
      </c>
      <c r="C84434" t="s">
        <v>128</v>
      </c>
      <c r="D84434">
        <v>104948</v>
      </c>
    </row>
    <row r="84435" spans="2:4" x14ac:dyDescent="0.2">
      <c r="B84435" t="s">
        <v>896</v>
      </c>
      <c r="C84435" t="s">
        <v>128</v>
      </c>
      <c r="D84435">
        <v>104948</v>
      </c>
    </row>
    <row r="84436" spans="2:4" x14ac:dyDescent="0.2">
      <c r="B84436" t="s">
        <v>896</v>
      </c>
      <c r="C84436" t="s">
        <v>128</v>
      </c>
      <c r="D84436">
        <v>104948</v>
      </c>
    </row>
    <row r="84437" spans="2:4" x14ac:dyDescent="0.2">
      <c r="B84437" t="s">
        <v>896</v>
      </c>
      <c r="C84437" t="s">
        <v>128</v>
      </c>
      <c r="D84437">
        <v>104948</v>
      </c>
    </row>
    <row r="84438" spans="2:4" x14ac:dyDescent="0.2">
      <c r="B84438" t="s">
        <v>893</v>
      </c>
      <c r="C84438" t="s">
        <v>127</v>
      </c>
      <c r="D84438">
        <v>180741</v>
      </c>
    </row>
    <row r="84439" spans="2:4" x14ac:dyDescent="0.2">
      <c r="B84439" t="s">
        <v>896</v>
      </c>
      <c r="C84439" t="s">
        <v>128</v>
      </c>
      <c r="D84439">
        <v>104948</v>
      </c>
    </row>
    <row r="84440" spans="2:4" x14ac:dyDescent="0.2">
      <c r="B84440" t="s">
        <v>2233</v>
      </c>
      <c r="C84440" t="s">
        <v>2234</v>
      </c>
      <c r="D84440">
        <v>7983</v>
      </c>
    </row>
    <row r="84441" spans="2:4" x14ac:dyDescent="0.2">
      <c r="B84441" t="s">
        <v>896</v>
      </c>
      <c r="C84441" t="s">
        <v>128</v>
      </c>
      <c r="D84441">
        <v>104948</v>
      </c>
    </row>
    <row r="84442" spans="2:4" x14ac:dyDescent="0.2">
      <c r="B84442" t="s">
        <v>2235</v>
      </c>
      <c r="C84442" t="s">
        <v>2236</v>
      </c>
      <c r="D84442">
        <v>18794</v>
      </c>
    </row>
    <row r="84443" spans="2:4" x14ac:dyDescent="0.2">
      <c r="B84443" t="s">
        <v>2235</v>
      </c>
      <c r="C84443" t="s">
        <v>2236</v>
      </c>
      <c r="D84443">
        <v>18794</v>
      </c>
    </row>
    <row r="84444" spans="2:4" x14ac:dyDescent="0.2">
      <c r="B84444" t="s">
        <v>2235</v>
      </c>
      <c r="C84444" t="s">
        <v>2236</v>
      </c>
      <c r="D84444">
        <v>18794</v>
      </c>
    </row>
    <row r="84445" spans="2:4" x14ac:dyDescent="0.2">
      <c r="B84445" t="s">
        <v>5301</v>
      </c>
      <c r="C84445" t="s">
        <v>5302</v>
      </c>
      <c r="D84445">
        <v>7139</v>
      </c>
    </row>
    <row r="84446" spans="2:4" x14ac:dyDescent="0.2">
      <c r="B84446" t="s">
        <v>5301</v>
      </c>
      <c r="C84446" t="s">
        <v>5302</v>
      </c>
      <c r="D84446">
        <v>7139</v>
      </c>
    </row>
    <row r="84447" spans="2:4" x14ac:dyDescent="0.2">
      <c r="B84447" t="s">
        <v>896</v>
      </c>
      <c r="C84447" t="s">
        <v>128</v>
      </c>
      <c r="D84447">
        <v>104948</v>
      </c>
    </row>
    <row r="84448" spans="2:4" x14ac:dyDescent="0.2">
      <c r="B84448" t="s">
        <v>2233</v>
      </c>
      <c r="C84448" t="s">
        <v>2234</v>
      </c>
      <c r="D84448">
        <v>7983</v>
      </c>
    </row>
    <row r="84449" spans="2:4" x14ac:dyDescent="0.2">
      <c r="B84449" t="s">
        <v>2235</v>
      </c>
      <c r="C84449" t="s">
        <v>2236</v>
      </c>
      <c r="D84449">
        <v>18794</v>
      </c>
    </row>
    <row r="84450" spans="2:4" x14ac:dyDescent="0.2">
      <c r="B84450" t="s">
        <v>5303</v>
      </c>
      <c r="C84450" t="s">
        <v>5304</v>
      </c>
      <c r="D84450">
        <v>2403</v>
      </c>
    </row>
    <row r="84451" spans="2:4" x14ac:dyDescent="0.2">
      <c r="B84451" t="s">
        <v>5303</v>
      </c>
      <c r="C84451" t="s">
        <v>5304</v>
      </c>
      <c r="D84451">
        <v>2403</v>
      </c>
    </row>
    <row r="84452" spans="2:4" x14ac:dyDescent="0.2">
      <c r="B84452" t="s">
        <v>5303</v>
      </c>
      <c r="C84452" t="s">
        <v>5304</v>
      </c>
      <c r="D84452">
        <v>2403</v>
      </c>
    </row>
    <row r="84453" spans="2:4" x14ac:dyDescent="0.2">
      <c r="B84453" t="s">
        <v>5305</v>
      </c>
      <c r="C84453" t="s">
        <v>5306</v>
      </c>
      <c r="D84453">
        <v>7776</v>
      </c>
    </row>
    <row r="84454" spans="2:4" x14ac:dyDescent="0.2">
      <c r="B84454" t="s">
        <v>5305</v>
      </c>
      <c r="C84454" t="s">
        <v>5306</v>
      </c>
      <c r="D84454">
        <v>7776</v>
      </c>
    </row>
    <row r="84455" spans="2:4" x14ac:dyDescent="0.2">
      <c r="B84455" t="s">
        <v>5305</v>
      </c>
      <c r="C84455" t="s">
        <v>5306</v>
      </c>
      <c r="D84455">
        <v>7776</v>
      </c>
    </row>
    <row r="84456" spans="2:4" x14ac:dyDescent="0.2">
      <c r="B84456" t="s">
        <v>896</v>
      </c>
      <c r="C84456" t="s">
        <v>128</v>
      </c>
      <c r="D84456">
        <v>104948</v>
      </c>
    </row>
    <row r="84457" spans="2:4" x14ac:dyDescent="0.2">
      <c r="B84457" t="s">
        <v>2233</v>
      </c>
      <c r="C84457" t="s">
        <v>2234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2</v>
      </c>
      <c r="C84811" t="s">
        <v>2863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2</v>
      </c>
      <c r="C84813" t="s">
        <v>2863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11</v>
      </c>
      <c r="C84824" t="s">
        <v>2412</v>
      </c>
      <c r="D84824">
        <v>46677</v>
      </c>
    </row>
    <row r="84825" spans="2:4" x14ac:dyDescent="0.2">
      <c r="B84825" t="s">
        <v>2411</v>
      </c>
      <c r="C84825" t="s">
        <v>2412</v>
      </c>
      <c r="D84825">
        <v>46677</v>
      </c>
    </row>
    <row r="84826" spans="2:4" x14ac:dyDescent="0.2">
      <c r="B84826" t="s">
        <v>2411</v>
      </c>
      <c r="C84826" t="s">
        <v>2412</v>
      </c>
      <c r="D84826">
        <v>46677</v>
      </c>
    </row>
    <row r="84827" spans="2:4" x14ac:dyDescent="0.2">
      <c r="B84827" t="s">
        <v>2411</v>
      </c>
      <c r="C84827" t="s">
        <v>2412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2</v>
      </c>
      <c r="C84832" t="s">
        <v>2863</v>
      </c>
      <c r="D84832">
        <v>29132</v>
      </c>
    </row>
    <row r="84833" spans="2:4" x14ac:dyDescent="0.2">
      <c r="B84833" t="s">
        <v>2862</v>
      </c>
      <c r="C84833" t="s">
        <v>2863</v>
      </c>
      <c r="D84833">
        <v>29132</v>
      </c>
    </row>
    <row r="84834" spans="2:4" x14ac:dyDescent="0.2">
      <c r="B84834" t="s">
        <v>2862</v>
      </c>
      <c r="C84834" t="s">
        <v>2863</v>
      </c>
      <c r="D84834">
        <v>29132</v>
      </c>
    </row>
    <row r="84835" spans="2:4" x14ac:dyDescent="0.2">
      <c r="B84835" t="s">
        <v>2862</v>
      </c>
      <c r="C84835" t="s">
        <v>2863</v>
      </c>
      <c r="D84835">
        <v>29132</v>
      </c>
    </row>
    <row r="84836" spans="2:4" x14ac:dyDescent="0.2">
      <c r="B84836" t="s">
        <v>2862</v>
      </c>
      <c r="C84836" t="s">
        <v>2863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3</v>
      </c>
      <c r="C84929" t="s">
        <v>2424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3</v>
      </c>
      <c r="C85012" t="s">
        <v>96</v>
      </c>
      <c r="D85012">
        <v>28044</v>
      </c>
    </row>
    <row r="85013" spans="2:4" x14ac:dyDescent="0.2">
      <c r="B85013" t="s">
        <v>693</v>
      </c>
      <c r="C85013" t="s">
        <v>96</v>
      </c>
      <c r="D85013">
        <v>28044</v>
      </c>
    </row>
    <row r="85014" spans="2:4" x14ac:dyDescent="0.2">
      <c r="B85014" t="s">
        <v>693</v>
      </c>
      <c r="C85014" t="s">
        <v>96</v>
      </c>
      <c r="D85014">
        <v>28044</v>
      </c>
    </row>
    <row r="85015" spans="2:4" x14ac:dyDescent="0.2">
      <c r="B85015" t="s">
        <v>693</v>
      </c>
      <c r="C85015" t="s">
        <v>96</v>
      </c>
      <c r="D85015">
        <v>28044</v>
      </c>
    </row>
    <row r="85016" spans="2:4" x14ac:dyDescent="0.2">
      <c r="B85016" t="s">
        <v>693</v>
      </c>
      <c r="C85016" t="s">
        <v>96</v>
      </c>
      <c r="D85016">
        <v>28044</v>
      </c>
    </row>
    <row r="85017" spans="2:4" x14ac:dyDescent="0.2">
      <c r="B85017" t="s">
        <v>693</v>
      </c>
      <c r="C85017" t="s">
        <v>96</v>
      </c>
      <c r="D85017">
        <v>28044</v>
      </c>
    </row>
    <row r="85018" spans="2:4" x14ac:dyDescent="0.2">
      <c r="B85018" t="s">
        <v>693</v>
      </c>
      <c r="C85018" t="s">
        <v>96</v>
      </c>
      <c r="D85018">
        <v>28044</v>
      </c>
    </row>
    <row r="85019" spans="2:4" x14ac:dyDescent="0.2">
      <c r="B85019" t="s">
        <v>693</v>
      </c>
      <c r="C85019" t="s">
        <v>96</v>
      </c>
      <c r="D85019">
        <v>28044</v>
      </c>
    </row>
    <row r="85020" spans="2:4" x14ac:dyDescent="0.2">
      <c r="B85020" t="s">
        <v>693</v>
      </c>
      <c r="C85020" t="s">
        <v>96</v>
      </c>
      <c r="D85020">
        <v>28044</v>
      </c>
    </row>
    <row r="85021" spans="2:4" x14ac:dyDescent="0.2">
      <c r="B85021" t="s">
        <v>693</v>
      </c>
      <c r="C85021" t="s">
        <v>96</v>
      </c>
      <c r="D85021">
        <v>28044</v>
      </c>
    </row>
    <row r="85022" spans="2:4" x14ac:dyDescent="0.2">
      <c r="B85022" t="s">
        <v>693</v>
      </c>
      <c r="C85022" t="s">
        <v>96</v>
      </c>
      <c r="D85022">
        <v>28044</v>
      </c>
    </row>
    <row r="85023" spans="2:4" x14ac:dyDescent="0.2">
      <c r="B85023" t="s">
        <v>693</v>
      </c>
      <c r="C85023" t="s">
        <v>96</v>
      </c>
      <c r="D85023">
        <v>28044</v>
      </c>
    </row>
    <row r="85024" spans="2:4" x14ac:dyDescent="0.2">
      <c r="B85024" t="s">
        <v>693</v>
      </c>
      <c r="C85024" t="s">
        <v>96</v>
      </c>
      <c r="D85024">
        <v>28044</v>
      </c>
    </row>
    <row r="85025" spans="2:4" x14ac:dyDescent="0.2">
      <c r="B85025" t="s">
        <v>693</v>
      </c>
      <c r="C85025" t="s">
        <v>96</v>
      </c>
      <c r="D85025">
        <v>28044</v>
      </c>
    </row>
    <row r="85026" spans="2:4" x14ac:dyDescent="0.2">
      <c r="B85026" t="s">
        <v>693</v>
      </c>
      <c r="C85026" t="s">
        <v>96</v>
      </c>
      <c r="D85026">
        <v>28044</v>
      </c>
    </row>
    <row r="85027" spans="2:4" x14ac:dyDescent="0.2">
      <c r="B85027" t="s">
        <v>693</v>
      </c>
      <c r="C85027" t="s">
        <v>96</v>
      </c>
      <c r="D85027">
        <v>28044</v>
      </c>
    </row>
    <row r="85028" spans="2:4" x14ac:dyDescent="0.2">
      <c r="B85028" t="s">
        <v>693</v>
      </c>
      <c r="C85028" t="s">
        <v>96</v>
      </c>
      <c r="D85028">
        <v>28044</v>
      </c>
    </row>
    <row r="85029" spans="2:4" x14ac:dyDescent="0.2">
      <c r="B85029" t="s">
        <v>693</v>
      </c>
      <c r="C85029" t="s">
        <v>96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3</v>
      </c>
      <c r="C85031" t="s">
        <v>96</v>
      </c>
      <c r="D85031">
        <v>28044</v>
      </c>
    </row>
    <row r="85032" spans="2:4" x14ac:dyDescent="0.2">
      <c r="B85032" t="s">
        <v>693</v>
      </c>
      <c r="C85032" t="s">
        <v>96</v>
      </c>
      <c r="D85032">
        <v>28044</v>
      </c>
    </row>
    <row r="85033" spans="2:4" x14ac:dyDescent="0.2">
      <c r="B85033" t="s">
        <v>693</v>
      </c>
      <c r="C85033" t="s">
        <v>96</v>
      </c>
      <c r="D85033">
        <v>28044</v>
      </c>
    </row>
    <row r="85034" spans="2:4" x14ac:dyDescent="0.2">
      <c r="B85034" t="s">
        <v>693</v>
      </c>
      <c r="C85034" t="s">
        <v>96</v>
      </c>
      <c r="D85034">
        <v>28044</v>
      </c>
    </row>
    <row r="85035" spans="2:4" x14ac:dyDescent="0.2">
      <c r="B85035" t="s">
        <v>693</v>
      </c>
      <c r="C85035" t="s">
        <v>96</v>
      </c>
      <c r="D85035">
        <v>28044</v>
      </c>
    </row>
    <row r="85036" spans="2:4" x14ac:dyDescent="0.2">
      <c r="B85036" t="s">
        <v>693</v>
      </c>
      <c r="C85036" t="s">
        <v>96</v>
      </c>
      <c r="D85036">
        <v>28044</v>
      </c>
    </row>
    <row r="85037" spans="2:4" x14ac:dyDescent="0.2">
      <c r="B85037" t="s">
        <v>693</v>
      </c>
      <c r="C85037" t="s">
        <v>96</v>
      </c>
      <c r="D85037">
        <v>28044</v>
      </c>
    </row>
    <row r="85038" spans="2:4" x14ac:dyDescent="0.2">
      <c r="B85038" t="s">
        <v>693</v>
      </c>
      <c r="C85038" t="s">
        <v>96</v>
      </c>
      <c r="D85038">
        <v>28044</v>
      </c>
    </row>
    <row r="85039" spans="2:4" x14ac:dyDescent="0.2">
      <c r="B85039" t="s">
        <v>693</v>
      </c>
      <c r="C85039" t="s">
        <v>96</v>
      </c>
      <c r="D85039">
        <v>28044</v>
      </c>
    </row>
    <row r="85040" spans="2:4" x14ac:dyDescent="0.2">
      <c r="B85040" t="s">
        <v>693</v>
      </c>
      <c r="C85040" t="s">
        <v>96</v>
      </c>
      <c r="D85040">
        <v>28044</v>
      </c>
    </row>
    <row r="85041" spans="2:4" x14ac:dyDescent="0.2">
      <c r="B85041" t="s">
        <v>693</v>
      </c>
      <c r="C85041" t="s">
        <v>96</v>
      </c>
      <c r="D85041">
        <v>28044</v>
      </c>
    </row>
    <row r="85042" spans="2:4" x14ac:dyDescent="0.2">
      <c r="B85042" t="s">
        <v>693</v>
      </c>
      <c r="C85042" t="s">
        <v>96</v>
      </c>
      <c r="D85042">
        <v>28044</v>
      </c>
    </row>
    <row r="85043" spans="2:4" x14ac:dyDescent="0.2">
      <c r="B85043" t="s">
        <v>693</v>
      </c>
      <c r="C85043" t="s">
        <v>96</v>
      </c>
      <c r="D85043">
        <v>28044</v>
      </c>
    </row>
    <row r="85044" spans="2:4" x14ac:dyDescent="0.2">
      <c r="B85044" t="s">
        <v>693</v>
      </c>
      <c r="C85044" t="s">
        <v>96</v>
      </c>
      <c r="D85044">
        <v>28044</v>
      </c>
    </row>
    <row r="85045" spans="2:4" x14ac:dyDescent="0.2">
      <c r="B85045" t="s">
        <v>693</v>
      </c>
      <c r="C85045" t="s">
        <v>96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7</v>
      </c>
      <c r="C85047" t="s">
        <v>4648</v>
      </c>
      <c r="D85047">
        <v>7204</v>
      </c>
    </row>
    <row r="85048" spans="2:4" x14ac:dyDescent="0.2">
      <c r="B85048" t="s">
        <v>4647</v>
      </c>
      <c r="C85048" t="s">
        <v>4648</v>
      </c>
      <c r="D85048">
        <v>7204</v>
      </c>
    </row>
    <row r="85049" spans="2:4" x14ac:dyDescent="0.2">
      <c r="B85049" t="s">
        <v>4647</v>
      </c>
      <c r="C85049" t="s">
        <v>4648</v>
      </c>
      <c r="D85049">
        <v>7204</v>
      </c>
    </row>
    <row r="85050" spans="2:4" x14ac:dyDescent="0.2">
      <c r="B85050" t="s">
        <v>4647</v>
      </c>
      <c r="C85050" t="s">
        <v>4648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6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9</v>
      </c>
      <c r="C85055" t="s">
        <v>4650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6</v>
      </c>
      <c r="D85063">
        <v>28044</v>
      </c>
    </row>
    <row r="85064" spans="2:4" x14ac:dyDescent="0.2">
      <c r="B85064" t="s">
        <v>693</v>
      </c>
      <c r="C85064" t="s">
        <v>96</v>
      </c>
      <c r="D85064">
        <v>28044</v>
      </c>
    </row>
    <row r="85065" spans="2:4" x14ac:dyDescent="0.2">
      <c r="B85065" t="s">
        <v>693</v>
      </c>
      <c r="C85065" t="s">
        <v>96</v>
      </c>
      <c r="D85065">
        <v>28044</v>
      </c>
    </row>
    <row r="85066" spans="2:4" x14ac:dyDescent="0.2">
      <c r="B85066" t="s">
        <v>693</v>
      </c>
      <c r="C85066" t="s">
        <v>96</v>
      </c>
      <c r="D85066">
        <v>28044</v>
      </c>
    </row>
    <row r="85067" spans="2:4" x14ac:dyDescent="0.2">
      <c r="B85067" t="s">
        <v>693</v>
      </c>
      <c r="C85067" t="s">
        <v>96</v>
      </c>
      <c r="D85067">
        <v>28044</v>
      </c>
    </row>
    <row r="85068" spans="2:4" x14ac:dyDescent="0.2">
      <c r="B85068" t="s">
        <v>693</v>
      </c>
      <c r="C85068" t="s">
        <v>96</v>
      </c>
      <c r="D85068">
        <v>28044</v>
      </c>
    </row>
    <row r="85069" spans="2:4" x14ac:dyDescent="0.2">
      <c r="B85069" t="s">
        <v>693</v>
      </c>
      <c r="C85069" t="s">
        <v>96</v>
      </c>
      <c r="D85069">
        <v>28044</v>
      </c>
    </row>
    <row r="85070" spans="2:4" x14ac:dyDescent="0.2">
      <c r="B85070" t="s">
        <v>4647</v>
      </c>
      <c r="C85070" t="s">
        <v>4648</v>
      </c>
      <c r="D85070">
        <v>7204</v>
      </c>
    </row>
    <row r="85071" spans="2:4" x14ac:dyDescent="0.2">
      <c r="B85071" t="s">
        <v>693</v>
      </c>
      <c r="C85071" t="s">
        <v>96</v>
      </c>
      <c r="D85071">
        <v>28044</v>
      </c>
    </row>
    <row r="85072" spans="2:4" x14ac:dyDescent="0.2">
      <c r="B85072" t="s">
        <v>4647</v>
      </c>
      <c r="C85072" t="s">
        <v>4648</v>
      </c>
      <c r="D85072">
        <v>7204</v>
      </c>
    </row>
    <row r="85073" spans="2:4" x14ac:dyDescent="0.2">
      <c r="B85073" t="s">
        <v>693</v>
      </c>
      <c r="C85073" t="s">
        <v>96</v>
      </c>
      <c r="D85073">
        <v>28044</v>
      </c>
    </row>
    <row r="85074" spans="2:4" x14ac:dyDescent="0.2">
      <c r="B85074" t="s">
        <v>693</v>
      </c>
      <c r="C85074" t="s">
        <v>96</v>
      </c>
      <c r="D85074">
        <v>28044</v>
      </c>
    </row>
    <row r="85075" spans="2:4" x14ac:dyDescent="0.2">
      <c r="B85075" t="s">
        <v>693</v>
      </c>
      <c r="C85075" t="s">
        <v>96</v>
      </c>
      <c r="D85075">
        <v>28044</v>
      </c>
    </row>
    <row r="85076" spans="2:4" x14ac:dyDescent="0.2">
      <c r="B85076" t="s">
        <v>693</v>
      </c>
      <c r="C85076" t="s">
        <v>96</v>
      </c>
      <c r="D85076">
        <v>28044</v>
      </c>
    </row>
    <row r="85077" spans="2:4" x14ac:dyDescent="0.2">
      <c r="B85077" t="s">
        <v>693</v>
      </c>
      <c r="C85077" t="s">
        <v>96</v>
      </c>
      <c r="D85077">
        <v>28044</v>
      </c>
    </row>
    <row r="85078" spans="2:4" x14ac:dyDescent="0.2">
      <c r="B85078" t="s">
        <v>693</v>
      </c>
      <c r="C85078" t="s">
        <v>96</v>
      </c>
      <c r="D85078">
        <v>28044</v>
      </c>
    </row>
    <row r="85079" spans="2:4" x14ac:dyDescent="0.2">
      <c r="B85079" t="s">
        <v>693</v>
      </c>
      <c r="C85079" t="s">
        <v>96</v>
      </c>
      <c r="D85079">
        <v>28044</v>
      </c>
    </row>
    <row r="85080" spans="2:4" x14ac:dyDescent="0.2">
      <c r="B85080" t="s">
        <v>693</v>
      </c>
      <c r="C85080" t="s">
        <v>96</v>
      </c>
      <c r="D85080">
        <v>28044</v>
      </c>
    </row>
    <row r="85081" spans="2:4" x14ac:dyDescent="0.2">
      <c r="B85081" t="s">
        <v>693</v>
      </c>
      <c r="C85081" t="s">
        <v>96</v>
      </c>
      <c r="D85081">
        <v>28044</v>
      </c>
    </row>
    <row r="85082" spans="2:4" x14ac:dyDescent="0.2">
      <c r="B85082" t="s">
        <v>693</v>
      </c>
      <c r="C85082" t="s">
        <v>96</v>
      </c>
      <c r="D85082">
        <v>28044</v>
      </c>
    </row>
    <row r="85083" spans="2:4" x14ac:dyDescent="0.2">
      <c r="B85083" t="s">
        <v>693</v>
      </c>
      <c r="C85083" t="s">
        <v>96</v>
      </c>
      <c r="D85083">
        <v>28044</v>
      </c>
    </row>
    <row r="85084" spans="2:4" x14ac:dyDescent="0.2">
      <c r="B85084" t="s">
        <v>693</v>
      </c>
      <c r="C85084" t="s">
        <v>96</v>
      </c>
      <c r="D85084">
        <v>28044</v>
      </c>
    </row>
    <row r="85085" spans="2:4" x14ac:dyDescent="0.2">
      <c r="B85085" t="s">
        <v>693</v>
      </c>
      <c r="C85085" t="s">
        <v>96</v>
      </c>
      <c r="D85085">
        <v>28044</v>
      </c>
    </row>
    <row r="85086" spans="2:4" x14ac:dyDescent="0.2">
      <c r="B85086" t="s">
        <v>693</v>
      </c>
      <c r="C85086" t="s">
        <v>96</v>
      </c>
      <c r="D85086">
        <v>28044</v>
      </c>
    </row>
    <row r="85087" spans="2:4" x14ac:dyDescent="0.2">
      <c r="B85087" t="s">
        <v>693</v>
      </c>
      <c r="C85087" t="s">
        <v>96</v>
      </c>
      <c r="D85087">
        <v>28044</v>
      </c>
    </row>
    <row r="85088" spans="2:4" x14ac:dyDescent="0.2">
      <c r="B85088" t="s">
        <v>693</v>
      </c>
      <c r="C85088" t="s">
        <v>96</v>
      </c>
      <c r="D85088">
        <v>28044</v>
      </c>
    </row>
    <row r="85089" spans="2:4" x14ac:dyDescent="0.2">
      <c r="B85089" t="s">
        <v>693</v>
      </c>
      <c r="C85089" t="s">
        <v>96</v>
      </c>
      <c r="D85089">
        <v>28044</v>
      </c>
    </row>
    <row r="85090" spans="2:4" x14ac:dyDescent="0.2">
      <c r="B85090" t="s">
        <v>693</v>
      </c>
      <c r="C85090" t="s">
        <v>96</v>
      </c>
      <c r="D85090">
        <v>28044</v>
      </c>
    </row>
    <row r="85091" spans="2:4" x14ac:dyDescent="0.2">
      <c r="B85091" t="s">
        <v>693</v>
      </c>
      <c r="C85091" t="s">
        <v>96</v>
      </c>
      <c r="D85091">
        <v>28044</v>
      </c>
    </row>
    <row r="85092" spans="2:4" x14ac:dyDescent="0.2">
      <c r="B85092" t="s">
        <v>693</v>
      </c>
      <c r="C85092" t="s">
        <v>96</v>
      </c>
      <c r="D85092">
        <v>28044</v>
      </c>
    </row>
    <row r="85093" spans="2:4" x14ac:dyDescent="0.2">
      <c r="B85093" t="s">
        <v>693</v>
      </c>
      <c r="C85093" t="s">
        <v>96</v>
      </c>
      <c r="D85093">
        <v>28044</v>
      </c>
    </row>
    <row r="85094" spans="2:4" x14ac:dyDescent="0.2">
      <c r="B85094" t="s">
        <v>693</v>
      </c>
      <c r="C85094" t="s">
        <v>96</v>
      </c>
      <c r="D85094">
        <v>28044</v>
      </c>
    </row>
    <row r="85095" spans="2:4" x14ac:dyDescent="0.2">
      <c r="B85095" t="s">
        <v>693</v>
      </c>
      <c r="C85095" t="s">
        <v>96</v>
      </c>
      <c r="D85095">
        <v>28044</v>
      </c>
    </row>
    <row r="85096" spans="2:4" x14ac:dyDescent="0.2">
      <c r="B85096" t="s">
        <v>693</v>
      </c>
      <c r="C85096" t="s">
        <v>96</v>
      </c>
      <c r="D85096">
        <v>28044</v>
      </c>
    </row>
    <row r="85097" spans="2:4" x14ac:dyDescent="0.2">
      <c r="B85097" t="s">
        <v>693</v>
      </c>
      <c r="C85097" t="s">
        <v>96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3</v>
      </c>
      <c r="C85105" t="s">
        <v>96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3</v>
      </c>
      <c r="C85107" t="s">
        <v>96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3</v>
      </c>
      <c r="C85115" t="s">
        <v>96</v>
      </c>
      <c r="D85115">
        <v>28044</v>
      </c>
    </row>
    <row r="85116" spans="2:4" x14ac:dyDescent="0.2">
      <c r="B85116" t="s">
        <v>693</v>
      </c>
      <c r="C85116" t="s">
        <v>96</v>
      </c>
      <c r="D85116">
        <v>28044</v>
      </c>
    </row>
    <row r="85117" spans="2:4" x14ac:dyDescent="0.2">
      <c r="B85117" t="s">
        <v>693</v>
      </c>
      <c r="C85117" t="s">
        <v>96</v>
      </c>
      <c r="D85117">
        <v>28044</v>
      </c>
    </row>
    <row r="85118" spans="2:4" x14ac:dyDescent="0.2">
      <c r="B85118" t="s">
        <v>693</v>
      </c>
      <c r="C85118" t="s">
        <v>96</v>
      </c>
      <c r="D85118">
        <v>28044</v>
      </c>
    </row>
    <row r="85119" spans="2:4" x14ac:dyDescent="0.2">
      <c r="B85119" t="s">
        <v>693</v>
      </c>
      <c r="C85119" t="s">
        <v>96</v>
      </c>
      <c r="D85119">
        <v>28044</v>
      </c>
    </row>
    <row r="85120" spans="2:4" x14ac:dyDescent="0.2">
      <c r="B85120" t="s">
        <v>693</v>
      </c>
      <c r="C85120" t="s">
        <v>96</v>
      </c>
      <c r="D85120">
        <v>28044</v>
      </c>
    </row>
    <row r="85121" spans="2:4" x14ac:dyDescent="0.2">
      <c r="B85121" t="s">
        <v>693</v>
      </c>
      <c r="C85121" t="s">
        <v>96</v>
      </c>
      <c r="D85121">
        <v>28044</v>
      </c>
    </row>
    <row r="85122" spans="2:4" x14ac:dyDescent="0.2">
      <c r="B85122" t="s">
        <v>693</v>
      </c>
      <c r="C85122" t="s">
        <v>96</v>
      </c>
      <c r="D85122">
        <v>28044</v>
      </c>
    </row>
    <row r="85123" spans="2:4" x14ac:dyDescent="0.2">
      <c r="B85123" t="s">
        <v>693</v>
      </c>
      <c r="C85123" t="s">
        <v>96</v>
      </c>
      <c r="D85123">
        <v>28044</v>
      </c>
    </row>
    <row r="85124" spans="2:4" x14ac:dyDescent="0.2">
      <c r="B85124" t="s">
        <v>693</v>
      </c>
      <c r="C85124" t="s">
        <v>96</v>
      </c>
      <c r="D85124">
        <v>28044</v>
      </c>
    </row>
    <row r="85125" spans="2:4" x14ac:dyDescent="0.2">
      <c r="B85125" t="s">
        <v>693</v>
      </c>
      <c r="C85125" t="s">
        <v>96</v>
      </c>
      <c r="D85125">
        <v>28044</v>
      </c>
    </row>
    <row r="85126" spans="2:4" x14ac:dyDescent="0.2">
      <c r="B85126" t="s">
        <v>693</v>
      </c>
      <c r="C85126" t="s">
        <v>96</v>
      </c>
      <c r="D85126">
        <v>28044</v>
      </c>
    </row>
    <row r="85127" spans="2:4" x14ac:dyDescent="0.2">
      <c r="B85127" t="s">
        <v>693</v>
      </c>
      <c r="C85127" t="s">
        <v>96</v>
      </c>
      <c r="D85127">
        <v>28044</v>
      </c>
    </row>
    <row r="85128" spans="2:4" x14ac:dyDescent="0.2">
      <c r="B85128" t="s">
        <v>693</v>
      </c>
      <c r="C85128" t="s">
        <v>96</v>
      </c>
      <c r="D85128">
        <v>28044</v>
      </c>
    </row>
    <row r="85129" spans="2:4" x14ac:dyDescent="0.2">
      <c r="B85129" t="s">
        <v>693</v>
      </c>
      <c r="C85129" t="s">
        <v>96</v>
      </c>
      <c r="D85129">
        <v>28044</v>
      </c>
    </row>
    <row r="85130" spans="2:4" x14ac:dyDescent="0.2">
      <c r="B85130" t="s">
        <v>693</v>
      </c>
      <c r="C85130" t="s">
        <v>96</v>
      </c>
      <c r="D85130">
        <v>28044</v>
      </c>
    </row>
    <row r="85131" spans="2:4" x14ac:dyDescent="0.2">
      <c r="B85131" t="s">
        <v>693</v>
      </c>
      <c r="C85131" t="s">
        <v>96</v>
      </c>
      <c r="D85131">
        <v>28044</v>
      </c>
    </row>
    <row r="85132" spans="2:4" x14ac:dyDescent="0.2">
      <c r="B85132" t="s">
        <v>693</v>
      </c>
      <c r="C85132" t="s">
        <v>96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6</v>
      </c>
      <c r="D85134">
        <v>28044</v>
      </c>
    </row>
    <row r="85135" spans="2:4" x14ac:dyDescent="0.2">
      <c r="B85135" t="s">
        <v>693</v>
      </c>
      <c r="C85135" t="s">
        <v>96</v>
      </c>
      <c r="D85135">
        <v>28044</v>
      </c>
    </row>
    <row r="85136" spans="2:4" x14ac:dyDescent="0.2">
      <c r="B85136" t="s">
        <v>693</v>
      </c>
      <c r="C85136" t="s">
        <v>96</v>
      </c>
      <c r="D85136">
        <v>28044</v>
      </c>
    </row>
    <row r="85137" spans="2:4" x14ac:dyDescent="0.2">
      <c r="B85137" t="s">
        <v>693</v>
      </c>
      <c r="C85137" t="s">
        <v>96</v>
      </c>
      <c r="D85137">
        <v>28044</v>
      </c>
    </row>
    <row r="85138" spans="2:4" x14ac:dyDescent="0.2">
      <c r="B85138" t="s">
        <v>693</v>
      </c>
      <c r="C85138" t="s">
        <v>96</v>
      </c>
      <c r="D85138">
        <v>28044</v>
      </c>
    </row>
    <row r="85139" spans="2:4" x14ac:dyDescent="0.2">
      <c r="B85139" t="s">
        <v>693</v>
      </c>
      <c r="C85139" t="s">
        <v>96</v>
      </c>
      <c r="D85139">
        <v>28044</v>
      </c>
    </row>
    <row r="85140" spans="2:4" x14ac:dyDescent="0.2">
      <c r="B85140" t="s">
        <v>693</v>
      </c>
      <c r="C85140" t="s">
        <v>96</v>
      </c>
      <c r="D85140">
        <v>28044</v>
      </c>
    </row>
    <row r="85141" spans="2:4" x14ac:dyDescent="0.2">
      <c r="B85141" t="s">
        <v>693</v>
      </c>
      <c r="C85141" t="s">
        <v>96</v>
      </c>
      <c r="D85141">
        <v>28044</v>
      </c>
    </row>
    <row r="85142" spans="2:4" x14ac:dyDescent="0.2">
      <c r="B85142" t="s">
        <v>693</v>
      </c>
      <c r="C85142" t="s">
        <v>96</v>
      </c>
      <c r="D85142">
        <v>28044</v>
      </c>
    </row>
    <row r="85143" spans="2:4" x14ac:dyDescent="0.2">
      <c r="B85143" t="s">
        <v>693</v>
      </c>
      <c r="C85143" t="s">
        <v>96</v>
      </c>
      <c r="D85143">
        <v>28044</v>
      </c>
    </row>
    <row r="85144" spans="2:4" x14ac:dyDescent="0.2">
      <c r="B85144" t="s">
        <v>693</v>
      </c>
      <c r="C85144" t="s">
        <v>96</v>
      </c>
      <c r="D85144">
        <v>28044</v>
      </c>
    </row>
    <row r="85145" spans="2:4" x14ac:dyDescent="0.2">
      <c r="B85145" t="s">
        <v>693</v>
      </c>
      <c r="C85145" t="s">
        <v>96</v>
      </c>
      <c r="D85145">
        <v>28044</v>
      </c>
    </row>
    <row r="85146" spans="2:4" x14ac:dyDescent="0.2">
      <c r="B85146" t="s">
        <v>693</v>
      </c>
      <c r="C85146" t="s">
        <v>96</v>
      </c>
      <c r="D85146">
        <v>28044</v>
      </c>
    </row>
    <row r="85147" spans="2:4" x14ac:dyDescent="0.2">
      <c r="B85147" t="s">
        <v>693</v>
      </c>
      <c r="C85147" t="s">
        <v>96</v>
      </c>
      <c r="D85147">
        <v>28044</v>
      </c>
    </row>
    <row r="85148" spans="2:4" x14ac:dyDescent="0.2">
      <c r="B85148" t="s">
        <v>693</v>
      </c>
      <c r="C85148" t="s">
        <v>96</v>
      </c>
      <c r="D85148">
        <v>28044</v>
      </c>
    </row>
    <row r="85149" spans="2:4" x14ac:dyDescent="0.2">
      <c r="B85149" t="s">
        <v>693</v>
      </c>
      <c r="C85149" t="s">
        <v>96</v>
      </c>
      <c r="D85149">
        <v>28044</v>
      </c>
    </row>
    <row r="85150" spans="2:4" x14ac:dyDescent="0.2">
      <c r="B85150" t="s">
        <v>705</v>
      </c>
      <c r="C85150" t="s">
        <v>98</v>
      </c>
      <c r="D85150">
        <v>34080</v>
      </c>
    </row>
    <row r="85151" spans="2:4" x14ac:dyDescent="0.2">
      <c r="B85151" t="s">
        <v>705</v>
      </c>
      <c r="C85151" t="s">
        <v>98</v>
      </c>
      <c r="D85151">
        <v>34080</v>
      </c>
    </row>
    <row r="85152" spans="2:4" x14ac:dyDescent="0.2">
      <c r="B85152" t="s">
        <v>705</v>
      </c>
      <c r="C85152" t="s">
        <v>98</v>
      </c>
      <c r="D85152">
        <v>34080</v>
      </c>
    </row>
    <row r="85153" spans="2:4" x14ac:dyDescent="0.2">
      <c r="B85153" t="s">
        <v>705</v>
      </c>
      <c r="C85153" t="s">
        <v>98</v>
      </c>
      <c r="D85153">
        <v>34080</v>
      </c>
    </row>
    <row r="85154" spans="2:4" x14ac:dyDescent="0.2">
      <c r="B85154" t="s">
        <v>705</v>
      </c>
      <c r="C85154" t="s">
        <v>98</v>
      </c>
      <c r="D85154">
        <v>34080</v>
      </c>
    </row>
    <row r="85155" spans="2:4" x14ac:dyDescent="0.2">
      <c r="B85155" t="s">
        <v>705</v>
      </c>
      <c r="C85155" t="s">
        <v>98</v>
      </c>
      <c r="D85155">
        <v>34080</v>
      </c>
    </row>
    <row r="85156" spans="2:4" x14ac:dyDescent="0.2">
      <c r="B85156" t="s">
        <v>705</v>
      </c>
      <c r="C85156" t="s">
        <v>98</v>
      </c>
      <c r="D85156">
        <v>34080</v>
      </c>
    </row>
    <row r="85157" spans="2:4" x14ac:dyDescent="0.2">
      <c r="B85157" t="s">
        <v>705</v>
      </c>
      <c r="C85157" t="s">
        <v>98</v>
      </c>
      <c r="D85157">
        <v>34080</v>
      </c>
    </row>
    <row r="85158" spans="2:4" x14ac:dyDescent="0.2">
      <c r="B85158" t="s">
        <v>705</v>
      </c>
      <c r="C85158" t="s">
        <v>98</v>
      </c>
      <c r="D85158">
        <v>34080</v>
      </c>
    </row>
    <row r="85159" spans="2:4" x14ac:dyDescent="0.2">
      <c r="B85159" t="s">
        <v>705</v>
      </c>
      <c r="C85159" t="s">
        <v>98</v>
      </c>
      <c r="D85159">
        <v>34080</v>
      </c>
    </row>
    <row r="85160" spans="2:4" x14ac:dyDescent="0.2">
      <c r="B85160" t="s">
        <v>705</v>
      </c>
      <c r="C85160" t="s">
        <v>98</v>
      </c>
      <c r="D85160">
        <v>34080</v>
      </c>
    </row>
    <row r="85161" spans="2:4" x14ac:dyDescent="0.2">
      <c r="B85161" t="s">
        <v>705</v>
      </c>
      <c r="C85161" t="s">
        <v>98</v>
      </c>
      <c r="D85161">
        <v>34080</v>
      </c>
    </row>
    <row r="85162" spans="2:4" x14ac:dyDescent="0.2">
      <c r="B85162" t="s">
        <v>705</v>
      </c>
      <c r="C85162" t="s">
        <v>98</v>
      </c>
      <c r="D85162">
        <v>34080</v>
      </c>
    </row>
    <row r="85163" spans="2:4" x14ac:dyDescent="0.2">
      <c r="B85163" t="s">
        <v>705</v>
      </c>
      <c r="C85163" t="s">
        <v>98</v>
      </c>
      <c r="D85163">
        <v>34080</v>
      </c>
    </row>
    <row r="85164" spans="2:4" x14ac:dyDescent="0.2">
      <c r="B85164" t="s">
        <v>705</v>
      </c>
      <c r="C85164" t="s">
        <v>98</v>
      </c>
      <c r="D85164">
        <v>34080</v>
      </c>
    </row>
    <row r="85165" spans="2:4" x14ac:dyDescent="0.2">
      <c r="B85165" t="s">
        <v>705</v>
      </c>
      <c r="C85165" t="s">
        <v>98</v>
      </c>
      <c r="D85165">
        <v>34080</v>
      </c>
    </row>
    <row r="85166" spans="2:4" x14ac:dyDescent="0.2">
      <c r="B85166" t="s">
        <v>705</v>
      </c>
      <c r="C85166" t="s">
        <v>98</v>
      </c>
      <c r="D85166">
        <v>34080</v>
      </c>
    </row>
    <row r="85167" spans="2:4" x14ac:dyDescent="0.2">
      <c r="B85167" t="s">
        <v>705</v>
      </c>
      <c r="C85167" t="s">
        <v>98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8</v>
      </c>
      <c r="D85169">
        <v>34080</v>
      </c>
    </row>
    <row r="85170" spans="2:4" x14ac:dyDescent="0.2">
      <c r="B85170" t="s">
        <v>705</v>
      </c>
      <c r="C85170" t="s">
        <v>98</v>
      </c>
      <c r="D85170">
        <v>34080</v>
      </c>
    </row>
    <row r="85171" spans="2:4" x14ac:dyDescent="0.2">
      <c r="B85171" t="s">
        <v>705</v>
      </c>
      <c r="C85171" t="s">
        <v>98</v>
      </c>
      <c r="D85171">
        <v>34080</v>
      </c>
    </row>
    <row r="85172" spans="2:4" x14ac:dyDescent="0.2">
      <c r="B85172" t="s">
        <v>705</v>
      </c>
      <c r="C85172" t="s">
        <v>98</v>
      </c>
      <c r="D85172">
        <v>34080</v>
      </c>
    </row>
    <row r="85173" spans="2:4" x14ac:dyDescent="0.2">
      <c r="B85173" t="s">
        <v>705</v>
      </c>
      <c r="C85173" t="s">
        <v>98</v>
      </c>
      <c r="D85173">
        <v>34080</v>
      </c>
    </row>
    <row r="85174" spans="2:4" x14ac:dyDescent="0.2">
      <c r="B85174" t="s">
        <v>705</v>
      </c>
      <c r="C85174" t="s">
        <v>98</v>
      </c>
      <c r="D85174">
        <v>34080</v>
      </c>
    </row>
    <row r="85175" spans="2:4" x14ac:dyDescent="0.2">
      <c r="B85175" t="s">
        <v>705</v>
      </c>
      <c r="C85175" t="s">
        <v>98</v>
      </c>
      <c r="D85175">
        <v>34080</v>
      </c>
    </row>
    <row r="85176" spans="2:4" x14ac:dyDescent="0.2">
      <c r="B85176" t="s">
        <v>705</v>
      </c>
      <c r="C85176" t="s">
        <v>98</v>
      </c>
      <c r="D85176">
        <v>34080</v>
      </c>
    </row>
    <row r="85177" spans="2:4" x14ac:dyDescent="0.2">
      <c r="B85177" t="s">
        <v>705</v>
      </c>
      <c r="C85177" t="s">
        <v>98</v>
      </c>
      <c r="D85177">
        <v>34080</v>
      </c>
    </row>
    <row r="85178" spans="2:4" x14ac:dyDescent="0.2">
      <c r="B85178" t="s">
        <v>705</v>
      </c>
      <c r="C85178" t="s">
        <v>98</v>
      </c>
      <c r="D85178">
        <v>34080</v>
      </c>
    </row>
    <row r="85179" spans="2:4" x14ac:dyDescent="0.2">
      <c r="B85179" t="s">
        <v>705</v>
      </c>
      <c r="C85179" t="s">
        <v>98</v>
      </c>
      <c r="D85179">
        <v>34080</v>
      </c>
    </row>
    <row r="85180" spans="2:4" x14ac:dyDescent="0.2">
      <c r="B85180" t="s">
        <v>705</v>
      </c>
      <c r="C85180" t="s">
        <v>98</v>
      </c>
      <c r="D85180">
        <v>34080</v>
      </c>
    </row>
    <row r="85181" spans="2:4" x14ac:dyDescent="0.2">
      <c r="B85181" t="s">
        <v>705</v>
      </c>
      <c r="C85181" t="s">
        <v>98</v>
      </c>
      <c r="D85181">
        <v>34080</v>
      </c>
    </row>
    <row r="85182" spans="2:4" x14ac:dyDescent="0.2">
      <c r="B85182" t="s">
        <v>705</v>
      </c>
      <c r="C85182" t="s">
        <v>98</v>
      </c>
      <c r="D85182">
        <v>34080</v>
      </c>
    </row>
    <row r="85183" spans="2:4" x14ac:dyDescent="0.2">
      <c r="B85183" t="s">
        <v>705</v>
      </c>
      <c r="C85183" t="s">
        <v>98</v>
      </c>
      <c r="D85183">
        <v>34080</v>
      </c>
    </row>
    <row r="85184" spans="2:4" x14ac:dyDescent="0.2">
      <c r="B85184" t="s">
        <v>705</v>
      </c>
      <c r="C85184" t="s">
        <v>98</v>
      </c>
      <c r="D85184">
        <v>34080</v>
      </c>
    </row>
    <row r="85185" spans="2:4" x14ac:dyDescent="0.2">
      <c r="B85185" t="s">
        <v>705</v>
      </c>
      <c r="C85185" t="s">
        <v>98</v>
      </c>
      <c r="D85185">
        <v>34080</v>
      </c>
    </row>
    <row r="85186" spans="2:4" x14ac:dyDescent="0.2">
      <c r="B85186" t="s">
        <v>705</v>
      </c>
      <c r="C85186" t="s">
        <v>98</v>
      </c>
      <c r="D85186">
        <v>34080</v>
      </c>
    </row>
    <row r="85187" spans="2:4" x14ac:dyDescent="0.2">
      <c r="B85187" t="s">
        <v>705</v>
      </c>
      <c r="C85187" t="s">
        <v>98</v>
      </c>
      <c r="D85187">
        <v>34080</v>
      </c>
    </row>
    <row r="85188" spans="2:4" x14ac:dyDescent="0.2">
      <c r="B85188" t="s">
        <v>705</v>
      </c>
      <c r="C85188" t="s">
        <v>98</v>
      </c>
      <c r="D85188">
        <v>34080</v>
      </c>
    </row>
    <row r="85189" spans="2:4" x14ac:dyDescent="0.2">
      <c r="B85189" t="s">
        <v>705</v>
      </c>
      <c r="C85189" t="s">
        <v>98</v>
      </c>
      <c r="D85189">
        <v>34080</v>
      </c>
    </row>
    <row r="85190" spans="2:4" x14ac:dyDescent="0.2">
      <c r="B85190" t="s">
        <v>705</v>
      </c>
      <c r="C85190" t="s">
        <v>98</v>
      </c>
      <c r="D85190">
        <v>34080</v>
      </c>
    </row>
    <row r="85191" spans="2:4" x14ac:dyDescent="0.2">
      <c r="B85191" t="s">
        <v>705</v>
      </c>
      <c r="C85191" t="s">
        <v>98</v>
      </c>
      <c r="D85191">
        <v>34080</v>
      </c>
    </row>
    <row r="85192" spans="2:4" x14ac:dyDescent="0.2">
      <c r="B85192" t="s">
        <v>705</v>
      </c>
      <c r="C85192" t="s">
        <v>98</v>
      </c>
      <c r="D85192">
        <v>34080</v>
      </c>
    </row>
    <row r="85193" spans="2:4" x14ac:dyDescent="0.2">
      <c r="B85193" t="s">
        <v>705</v>
      </c>
      <c r="C85193" t="s">
        <v>98</v>
      </c>
      <c r="D85193">
        <v>34080</v>
      </c>
    </row>
    <row r="85194" spans="2:4" x14ac:dyDescent="0.2">
      <c r="B85194" t="s">
        <v>705</v>
      </c>
      <c r="C85194" t="s">
        <v>98</v>
      </c>
      <c r="D85194">
        <v>34080</v>
      </c>
    </row>
    <row r="85195" spans="2:4" x14ac:dyDescent="0.2">
      <c r="B85195" t="s">
        <v>705</v>
      </c>
      <c r="C85195" t="s">
        <v>98</v>
      </c>
      <c r="D85195">
        <v>34080</v>
      </c>
    </row>
    <row r="85196" spans="2:4" x14ac:dyDescent="0.2">
      <c r="B85196" t="s">
        <v>705</v>
      </c>
      <c r="C85196" t="s">
        <v>98</v>
      </c>
      <c r="D85196">
        <v>34080</v>
      </c>
    </row>
    <row r="85197" spans="2:4" x14ac:dyDescent="0.2">
      <c r="B85197" t="s">
        <v>705</v>
      </c>
      <c r="C85197" t="s">
        <v>98</v>
      </c>
      <c r="D85197">
        <v>34080</v>
      </c>
    </row>
    <row r="85198" spans="2:4" x14ac:dyDescent="0.2">
      <c r="B85198" t="s">
        <v>705</v>
      </c>
      <c r="C85198" t="s">
        <v>98</v>
      </c>
      <c r="D85198">
        <v>34080</v>
      </c>
    </row>
    <row r="85199" spans="2:4" x14ac:dyDescent="0.2">
      <c r="B85199" t="s">
        <v>705</v>
      </c>
      <c r="C85199" t="s">
        <v>98</v>
      </c>
      <c r="D85199">
        <v>34080</v>
      </c>
    </row>
    <row r="85200" spans="2:4" x14ac:dyDescent="0.2">
      <c r="B85200" t="s">
        <v>705</v>
      </c>
      <c r="C85200" t="s">
        <v>98</v>
      </c>
      <c r="D85200">
        <v>34080</v>
      </c>
    </row>
    <row r="85201" spans="2:4" x14ac:dyDescent="0.2">
      <c r="B85201" t="s">
        <v>705</v>
      </c>
      <c r="C85201" t="s">
        <v>98</v>
      </c>
      <c r="D85201">
        <v>34080</v>
      </c>
    </row>
    <row r="85202" spans="2:4" x14ac:dyDescent="0.2">
      <c r="B85202" t="s">
        <v>705</v>
      </c>
      <c r="C85202" t="s">
        <v>98</v>
      </c>
      <c r="D85202">
        <v>34080</v>
      </c>
    </row>
    <row r="85203" spans="2:4" x14ac:dyDescent="0.2">
      <c r="B85203" t="s">
        <v>705</v>
      </c>
      <c r="C85203" t="s">
        <v>98</v>
      </c>
      <c r="D85203">
        <v>34080</v>
      </c>
    </row>
    <row r="85204" spans="2:4" x14ac:dyDescent="0.2">
      <c r="B85204" t="s">
        <v>705</v>
      </c>
      <c r="C85204" t="s">
        <v>98</v>
      </c>
      <c r="D85204">
        <v>34080</v>
      </c>
    </row>
    <row r="85205" spans="2:4" x14ac:dyDescent="0.2">
      <c r="B85205" t="s">
        <v>705</v>
      </c>
      <c r="C85205" t="s">
        <v>98</v>
      </c>
      <c r="D85205">
        <v>34080</v>
      </c>
    </row>
    <row r="85206" spans="2:4" x14ac:dyDescent="0.2">
      <c r="B85206" t="s">
        <v>705</v>
      </c>
      <c r="C85206" t="s">
        <v>98</v>
      </c>
      <c r="D85206">
        <v>34080</v>
      </c>
    </row>
    <row r="85207" spans="2:4" x14ac:dyDescent="0.2">
      <c r="B85207" t="s">
        <v>705</v>
      </c>
      <c r="C85207" t="s">
        <v>98</v>
      </c>
      <c r="D85207">
        <v>34080</v>
      </c>
    </row>
    <row r="85208" spans="2:4" x14ac:dyDescent="0.2">
      <c r="B85208" t="s">
        <v>705</v>
      </c>
      <c r="C85208" t="s">
        <v>98</v>
      </c>
      <c r="D85208">
        <v>34080</v>
      </c>
    </row>
    <row r="85209" spans="2:4" x14ac:dyDescent="0.2">
      <c r="B85209" t="s">
        <v>705</v>
      </c>
      <c r="C85209" t="s">
        <v>98</v>
      </c>
      <c r="D85209">
        <v>34080</v>
      </c>
    </row>
    <row r="85210" spans="2:4" x14ac:dyDescent="0.2">
      <c r="B85210" t="s">
        <v>705</v>
      </c>
      <c r="C85210" t="s">
        <v>98</v>
      </c>
      <c r="D85210">
        <v>34080</v>
      </c>
    </row>
    <row r="85211" spans="2:4" x14ac:dyDescent="0.2">
      <c r="B85211" t="s">
        <v>705</v>
      </c>
      <c r="C85211" t="s">
        <v>98</v>
      </c>
      <c r="D85211">
        <v>34080</v>
      </c>
    </row>
    <row r="85212" spans="2:4" x14ac:dyDescent="0.2">
      <c r="B85212" t="s">
        <v>705</v>
      </c>
      <c r="C85212" t="s">
        <v>98</v>
      </c>
      <c r="D85212">
        <v>34080</v>
      </c>
    </row>
    <row r="85213" spans="2:4" x14ac:dyDescent="0.2">
      <c r="B85213" t="s">
        <v>705</v>
      </c>
      <c r="C85213" t="s">
        <v>98</v>
      </c>
      <c r="D85213">
        <v>34080</v>
      </c>
    </row>
    <row r="85214" spans="2:4" x14ac:dyDescent="0.2">
      <c r="B85214" t="s">
        <v>705</v>
      </c>
      <c r="C85214" t="s">
        <v>98</v>
      </c>
      <c r="D85214">
        <v>34080</v>
      </c>
    </row>
    <row r="85215" spans="2:4" x14ac:dyDescent="0.2">
      <c r="B85215" t="s">
        <v>705</v>
      </c>
      <c r="C85215" t="s">
        <v>98</v>
      </c>
      <c r="D85215">
        <v>34080</v>
      </c>
    </row>
    <row r="85216" spans="2:4" x14ac:dyDescent="0.2">
      <c r="B85216" t="s">
        <v>705</v>
      </c>
      <c r="C85216" t="s">
        <v>98</v>
      </c>
      <c r="D85216">
        <v>34080</v>
      </c>
    </row>
    <row r="85217" spans="2:4" x14ac:dyDescent="0.2">
      <c r="B85217" t="s">
        <v>705</v>
      </c>
      <c r="C85217" t="s">
        <v>98</v>
      </c>
      <c r="D85217">
        <v>34080</v>
      </c>
    </row>
    <row r="85218" spans="2:4" x14ac:dyDescent="0.2">
      <c r="B85218" t="s">
        <v>705</v>
      </c>
      <c r="C85218" t="s">
        <v>98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7</v>
      </c>
      <c r="D85220">
        <v>43837</v>
      </c>
    </row>
    <row r="85221" spans="2:4" x14ac:dyDescent="0.2">
      <c r="B85221" t="s">
        <v>698</v>
      </c>
      <c r="C85221" t="s">
        <v>97</v>
      </c>
      <c r="D85221">
        <v>43837</v>
      </c>
    </row>
    <row r="85222" spans="2:4" x14ac:dyDescent="0.2">
      <c r="B85222" t="s">
        <v>698</v>
      </c>
      <c r="C85222" t="s">
        <v>97</v>
      </c>
      <c r="D85222">
        <v>43837</v>
      </c>
    </row>
    <row r="85223" spans="2:4" x14ac:dyDescent="0.2">
      <c r="B85223" t="s">
        <v>698</v>
      </c>
      <c r="C85223" t="s">
        <v>97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7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8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8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7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7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7</v>
      </c>
      <c r="D85249">
        <v>43837</v>
      </c>
    </row>
    <row r="85250" spans="2:4" x14ac:dyDescent="0.2">
      <c r="B85250" t="s">
        <v>698</v>
      </c>
      <c r="C85250" t="s">
        <v>97</v>
      </c>
      <c r="D85250">
        <v>43837</v>
      </c>
    </row>
    <row r="85251" spans="2:4" x14ac:dyDescent="0.2">
      <c r="B85251" t="s">
        <v>698</v>
      </c>
      <c r="C85251" t="s">
        <v>97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7</v>
      </c>
      <c r="C85256" t="s">
        <v>5308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7</v>
      </c>
      <c r="C85261" t="s">
        <v>5308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9</v>
      </c>
      <c r="C85263" t="s">
        <v>5310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8</v>
      </c>
      <c r="D85265">
        <v>34080</v>
      </c>
    </row>
    <row r="85266" spans="2:4" x14ac:dyDescent="0.2">
      <c r="B85266" t="s">
        <v>705</v>
      </c>
      <c r="C85266" t="s">
        <v>98</v>
      </c>
      <c r="D85266">
        <v>34080</v>
      </c>
    </row>
    <row r="85267" spans="2:4" x14ac:dyDescent="0.2">
      <c r="B85267" t="s">
        <v>705</v>
      </c>
      <c r="C85267" t="s">
        <v>98</v>
      </c>
      <c r="D85267">
        <v>34080</v>
      </c>
    </row>
    <row r="85268" spans="2:4" x14ac:dyDescent="0.2">
      <c r="B85268" t="s">
        <v>705</v>
      </c>
      <c r="C85268" t="s">
        <v>98</v>
      </c>
      <c r="D85268">
        <v>34080</v>
      </c>
    </row>
    <row r="85269" spans="2:4" x14ac:dyDescent="0.2">
      <c r="B85269" t="s">
        <v>705</v>
      </c>
      <c r="C85269" t="s">
        <v>98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1</v>
      </c>
      <c r="C85271" t="s">
        <v>5312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7</v>
      </c>
      <c r="C85277" t="s">
        <v>5308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1</v>
      </c>
      <c r="C85280" t="s">
        <v>5312</v>
      </c>
      <c r="D85280">
        <v>8895</v>
      </c>
    </row>
    <row r="85281" spans="2:4" x14ac:dyDescent="0.2">
      <c r="B85281" t="s">
        <v>5309</v>
      </c>
      <c r="C85281" t="s">
        <v>5310</v>
      </c>
      <c r="D85281">
        <v>9896</v>
      </c>
    </row>
    <row r="85282" spans="2:4" x14ac:dyDescent="0.2">
      <c r="B85282" t="s">
        <v>5309</v>
      </c>
      <c r="C85282" t="s">
        <v>5310</v>
      </c>
      <c r="D85282">
        <v>9896</v>
      </c>
    </row>
    <row r="85283" spans="2:4" x14ac:dyDescent="0.2">
      <c r="B85283" t="s">
        <v>5309</v>
      </c>
      <c r="C85283" t="s">
        <v>5310</v>
      </c>
      <c r="D85283">
        <v>9896</v>
      </c>
    </row>
    <row r="85284" spans="2:4" x14ac:dyDescent="0.2">
      <c r="B85284" t="s">
        <v>5309</v>
      </c>
      <c r="C85284" t="s">
        <v>5310</v>
      </c>
      <c r="D85284">
        <v>9896</v>
      </c>
    </row>
    <row r="85285" spans="2:4" x14ac:dyDescent="0.2">
      <c r="B85285" t="s">
        <v>5309</v>
      </c>
      <c r="C85285" t="s">
        <v>5310</v>
      </c>
      <c r="D85285">
        <v>9896</v>
      </c>
    </row>
    <row r="85286" spans="2:4" x14ac:dyDescent="0.2">
      <c r="B85286" t="s">
        <v>5309</v>
      </c>
      <c r="C85286" t="s">
        <v>5310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3</v>
      </c>
      <c r="C85288" t="s">
        <v>5314</v>
      </c>
      <c r="D85288">
        <v>6592</v>
      </c>
    </row>
    <row r="85289" spans="2:4" x14ac:dyDescent="0.2">
      <c r="B85289" t="s">
        <v>1787</v>
      </c>
      <c r="C85289" t="s">
        <v>1788</v>
      </c>
      <c r="D85289">
        <v>25596</v>
      </c>
    </row>
    <row r="85290" spans="2:4" x14ac:dyDescent="0.2">
      <c r="B85290" t="s">
        <v>1801</v>
      </c>
      <c r="C85290" t="s">
        <v>1802</v>
      </c>
      <c r="D85290">
        <v>16487</v>
      </c>
    </row>
    <row r="85291" spans="2:4" x14ac:dyDescent="0.2">
      <c r="B85291" t="s">
        <v>1801</v>
      </c>
      <c r="C85291" t="s">
        <v>1802</v>
      </c>
      <c r="D85291">
        <v>16487</v>
      </c>
    </row>
    <row r="85292" spans="2:4" x14ac:dyDescent="0.2">
      <c r="B85292" t="s">
        <v>1799</v>
      </c>
      <c r="C85292" t="s">
        <v>1800</v>
      </c>
      <c r="D85292">
        <v>11381</v>
      </c>
    </row>
    <row r="85293" spans="2:4" x14ac:dyDescent="0.2">
      <c r="B85293" t="s">
        <v>1799</v>
      </c>
      <c r="C85293" t="s">
        <v>1800</v>
      </c>
      <c r="D85293">
        <v>11381</v>
      </c>
    </row>
    <row r="85294" spans="2:4" x14ac:dyDescent="0.2">
      <c r="B85294" t="s">
        <v>1799</v>
      </c>
      <c r="C85294" t="s">
        <v>1800</v>
      </c>
      <c r="D85294">
        <v>11381</v>
      </c>
    </row>
    <row r="85295" spans="2:4" x14ac:dyDescent="0.2">
      <c r="B85295" t="s">
        <v>1801</v>
      </c>
      <c r="C85295" t="s">
        <v>1802</v>
      </c>
      <c r="D85295">
        <v>16487</v>
      </c>
    </row>
    <row r="85296" spans="2:4" x14ac:dyDescent="0.2">
      <c r="B85296" t="s">
        <v>5313</v>
      </c>
      <c r="C85296" t="s">
        <v>5314</v>
      </c>
      <c r="D85296">
        <v>6592</v>
      </c>
    </row>
    <row r="85297" spans="2:4" x14ac:dyDescent="0.2">
      <c r="B85297" t="s">
        <v>1797</v>
      </c>
      <c r="C85297" t="s">
        <v>1798</v>
      </c>
      <c r="D85297">
        <v>11720</v>
      </c>
    </row>
    <row r="85298" spans="2:4" x14ac:dyDescent="0.2">
      <c r="B85298" t="s">
        <v>5313</v>
      </c>
      <c r="C85298" t="s">
        <v>5314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7</v>
      </c>
      <c r="C85302" t="s">
        <v>1808</v>
      </c>
      <c r="D85302">
        <v>4121</v>
      </c>
    </row>
    <row r="85303" spans="2:4" x14ac:dyDescent="0.2">
      <c r="B85303" t="s">
        <v>3780</v>
      </c>
      <c r="C85303" t="s">
        <v>3781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3</v>
      </c>
      <c r="C85305" t="s">
        <v>1804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3</v>
      </c>
      <c r="C85310" t="s">
        <v>1804</v>
      </c>
      <c r="D85310">
        <v>21657</v>
      </c>
    </row>
    <row r="85311" spans="2:4" x14ac:dyDescent="0.2">
      <c r="B85311" t="s">
        <v>1803</v>
      </c>
      <c r="C85311" t="s">
        <v>1804</v>
      </c>
      <c r="D85311">
        <v>21657</v>
      </c>
    </row>
    <row r="85312" spans="2:4" x14ac:dyDescent="0.2">
      <c r="B85312" t="s">
        <v>1801</v>
      </c>
      <c r="C85312" t="s">
        <v>1802</v>
      </c>
      <c r="D85312">
        <v>16487</v>
      </c>
    </row>
    <row r="85313" spans="2:4" x14ac:dyDescent="0.2">
      <c r="B85313" t="s">
        <v>1803</v>
      </c>
      <c r="C85313" t="s">
        <v>1804</v>
      </c>
      <c r="D85313">
        <v>21657</v>
      </c>
    </row>
    <row r="85314" spans="2:4" x14ac:dyDescent="0.2">
      <c r="B85314" t="s">
        <v>1787</v>
      </c>
      <c r="C85314" t="s">
        <v>1788</v>
      </c>
      <c r="D85314">
        <v>25596</v>
      </c>
    </row>
    <row r="85315" spans="2:4" x14ac:dyDescent="0.2">
      <c r="B85315" t="s">
        <v>1803</v>
      </c>
      <c r="C85315" t="s">
        <v>1804</v>
      </c>
      <c r="D85315">
        <v>21657</v>
      </c>
    </row>
    <row r="85316" spans="2:4" x14ac:dyDescent="0.2">
      <c r="B85316" t="s">
        <v>1803</v>
      </c>
      <c r="C85316" t="s">
        <v>1804</v>
      </c>
      <c r="D85316">
        <v>21657</v>
      </c>
    </row>
    <row r="85317" spans="2:4" x14ac:dyDescent="0.2">
      <c r="B85317" t="s">
        <v>1803</v>
      </c>
      <c r="C85317" t="s">
        <v>1804</v>
      </c>
      <c r="D85317">
        <v>21657</v>
      </c>
    </row>
    <row r="85318" spans="2:4" x14ac:dyDescent="0.2">
      <c r="B85318" t="s">
        <v>1803</v>
      </c>
      <c r="C85318" t="s">
        <v>1804</v>
      </c>
      <c r="D85318">
        <v>21657</v>
      </c>
    </row>
    <row r="85319" spans="2:4" x14ac:dyDescent="0.2">
      <c r="B85319" t="s">
        <v>1797</v>
      </c>
      <c r="C85319" t="s">
        <v>1798</v>
      </c>
      <c r="D85319">
        <v>11720</v>
      </c>
    </row>
    <row r="85320" spans="2:4" x14ac:dyDescent="0.2">
      <c r="B85320" t="s">
        <v>1797</v>
      </c>
      <c r="C85320" t="s">
        <v>1798</v>
      </c>
      <c r="D85320">
        <v>11720</v>
      </c>
    </row>
    <row r="85321" spans="2:4" x14ac:dyDescent="0.2">
      <c r="B85321" t="s">
        <v>1803</v>
      </c>
      <c r="C85321" t="s">
        <v>1804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7</v>
      </c>
      <c r="C85323" t="s">
        <v>1788</v>
      </c>
      <c r="D85323">
        <v>25596</v>
      </c>
    </row>
    <row r="85324" spans="2:4" x14ac:dyDescent="0.2">
      <c r="B85324" t="s">
        <v>1785</v>
      </c>
      <c r="C85324" t="s">
        <v>1786</v>
      </c>
      <c r="D85324">
        <v>6378</v>
      </c>
    </row>
    <row r="85325" spans="2:4" x14ac:dyDescent="0.2">
      <c r="B85325" t="s">
        <v>1785</v>
      </c>
      <c r="C85325" t="s">
        <v>1786</v>
      </c>
      <c r="D85325">
        <v>6378</v>
      </c>
    </row>
    <row r="85326" spans="2:4" x14ac:dyDescent="0.2">
      <c r="B85326" t="s">
        <v>1785</v>
      </c>
      <c r="C85326" t="s">
        <v>1786</v>
      </c>
      <c r="D85326">
        <v>6378</v>
      </c>
    </row>
    <row r="85327" spans="2:4" x14ac:dyDescent="0.2">
      <c r="B85327" t="s">
        <v>1785</v>
      </c>
      <c r="C85327" t="s">
        <v>1786</v>
      </c>
      <c r="D85327">
        <v>6378</v>
      </c>
    </row>
    <row r="85328" spans="2:4" x14ac:dyDescent="0.2">
      <c r="B85328" t="s">
        <v>1785</v>
      </c>
      <c r="C85328" t="s">
        <v>1786</v>
      </c>
      <c r="D85328">
        <v>6378</v>
      </c>
    </row>
    <row r="85329" spans="2:4" x14ac:dyDescent="0.2">
      <c r="B85329" t="s">
        <v>1785</v>
      </c>
      <c r="C85329" t="s">
        <v>1786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9</v>
      </c>
      <c r="C85332" t="s">
        <v>1790</v>
      </c>
      <c r="D85332">
        <v>9274</v>
      </c>
    </row>
    <row r="85333" spans="2:4" x14ac:dyDescent="0.2">
      <c r="B85333" t="s">
        <v>1789</v>
      </c>
      <c r="C85333" t="s">
        <v>1790</v>
      </c>
      <c r="D85333">
        <v>9274</v>
      </c>
    </row>
    <row r="85334" spans="2:4" x14ac:dyDescent="0.2">
      <c r="B85334" t="s">
        <v>1789</v>
      </c>
      <c r="C85334" t="s">
        <v>1790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6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7</v>
      </c>
      <c r="C85340" t="s">
        <v>1788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5</v>
      </c>
      <c r="C85346" t="s">
        <v>1786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80</v>
      </c>
      <c r="C85348" t="s">
        <v>3781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5</v>
      </c>
      <c r="C85352" t="s">
        <v>5316</v>
      </c>
      <c r="D85352">
        <v>3865</v>
      </c>
    </row>
    <row r="85353" spans="2:4" x14ac:dyDescent="0.2">
      <c r="B85353" t="s">
        <v>5317</v>
      </c>
      <c r="C85353" t="s">
        <v>5318</v>
      </c>
      <c r="D85353">
        <v>19403</v>
      </c>
    </row>
    <row r="85354" spans="2:4" x14ac:dyDescent="0.2">
      <c r="B85354" t="s">
        <v>5317</v>
      </c>
      <c r="C85354" t="s">
        <v>5318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8</v>
      </c>
      <c r="D85356">
        <v>127880</v>
      </c>
    </row>
    <row r="85357" spans="2:4" x14ac:dyDescent="0.2">
      <c r="B85357" t="s">
        <v>1100</v>
      </c>
      <c r="C85357" t="s">
        <v>158</v>
      </c>
      <c r="D85357">
        <v>127880</v>
      </c>
    </row>
    <row r="85358" spans="2:4" x14ac:dyDescent="0.2">
      <c r="B85358" t="s">
        <v>1773</v>
      </c>
      <c r="C85358" t="s">
        <v>1774</v>
      </c>
      <c r="D85358">
        <v>6382</v>
      </c>
    </row>
    <row r="85359" spans="2:4" x14ac:dyDescent="0.2">
      <c r="B85359" t="s">
        <v>2772</v>
      </c>
      <c r="C85359" t="s">
        <v>2773</v>
      </c>
      <c r="D85359">
        <v>3869</v>
      </c>
    </row>
    <row r="85360" spans="2:4" x14ac:dyDescent="0.2">
      <c r="B85360" t="s">
        <v>1377</v>
      </c>
      <c r="C85360" t="s">
        <v>157</v>
      </c>
      <c r="D85360">
        <v>38712</v>
      </c>
    </row>
    <row r="85361" spans="2:4" x14ac:dyDescent="0.2">
      <c r="B85361" t="s">
        <v>1377</v>
      </c>
      <c r="C85361" t="s">
        <v>157</v>
      </c>
      <c r="D85361">
        <v>38712</v>
      </c>
    </row>
    <row r="85362" spans="2:4" x14ac:dyDescent="0.2">
      <c r="B85362" t="s">
        <v>1377</v>
      </c>
      <c r="C85362" t="s">
        <v>157</v>
      </c>
      <c r="D85362">
        <v>38712</v>
      </c>
    </row>
    <row r="85363" spans="2:4" x14ac:dyDescent="0.2">
      <c r="B85363" t="s">
        <v>1773</v>
      </c>
      <c r="C85363" t="s">
        <v>1774</v>
      </c>
      <c r="D85363">
        <v>6382</v>
      </c>
    </row>
    <row r="85364" spans="2:4" x14ac:dyDescent="0.2">
      <c r="B85364" t="s">
        <v>1100</v>
      </c>
      <c r="C85364" t="s">
        <v>158</v>
      </c>
      <c r="D85364">
        <v>127880</v>
      </c>
    </row>
    <row r="85365" spans="2:4" x14ac:dyDescent="0.2">
      <c r="B85365" t="s">
        <v>5319</v>
      </c>
      <c r="C85365" t="s">
        <v>5320</v>
      </c>
      <c r="D85365">
        <v>6612</v>
      </c>
    </row>
    <row r="85366" spans="2:4" x14ac:dyDescent="0.2">
      <c r="B85366" t="s">
        <v>1100</v>
      </c>
      <c r="C85366" t="s">
        <v>158</v>
      </c>
      <c r="D85366">
        <v>127880</v>
      </c>
    </row>
    <row r="85367" spans="2:4" x14ac:dyDescent="0.2">
      <c r="B85367" t="s">
        <v>1100</v>
      </c>
      <c r="C85367" t="s">
        <v>158</v>
      </c>
      <c r="D85367">
        <v>127880</v>
      </c>
    </row>
    <row r="85368" spans="2:4" x14ac:dyDescent="0.2">
      <c r="B85368" t="s">
        <v>1100</v>
      </c>
      <c r="C85368" t="s">
        <v>158</v>
      </c>
      <c r="D85368">
        <v>127880</v>
      </c>
    </row>
    <row r="85369" spans="2:4" x14ac:dyDescent="0.2">
      <c r="B85369" t="s">
        <v>1100</v>
      </c>
      <c r="C85369" t="s">
        <v>158</v>
      </c>
      <c r="D85369">
        <v>127880</v>
      </c>
    </row>
    <row r="85370" spans="2:4" x14ac:dyDescent="0.2">
      <c r="B85370" t="s">
        <v>1100</v>
      </c>
      <c r="C85370" t="s">
        <v>158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7</v>
      </c>
      <c r="C85372" t="s">
        <v>157</v>
      </c>
      <c r="D85372">
        <v>38712</v>
      </c>
    </row>
    <row r="85373" spans="2:4" x14ac:dyDescent="0.2">
      <c r="B85373" t="s">
        <v>1099</v>
      </c>
      <c r="C85373" t="s">
        <v>156</v>
      </c>
      <c r="D85373">
        <v>354382</v>
      </c>
    </row>
    <row r="85374" spans="2:4" x14ac:dyDescent="0.2">
      <c r="B85374" t="s">
        <v>1099</v>
      </c>
      <c r="C85374" t="s">
        <v>156</v>
      </c>
      <c r="D85374">
        <v>354382</v>
      </c>
    </row>
    <row r="85375" spans="2:4" x14ac:dyDescent="0.2">
      <c r="B85375" t="s">
        <v>1099</v>
      </c>
      <c r="C85375" t="s">
        <v>156</v>
      </c>
      <c r="D85375">
        <v>354382</v>
      </c>
    </row>
    <row r="85376" spans="2:4" x14ac:dyDescent="0.2">
      <c r="B85376" t="s">
        <v>1099</v>
      </c>
      <c r="C85376" t="s">
        <v>156</v>
      </c>
      <c r="D85376">
        <v>354382</v>
      </c>
    </row>
    <row r="85377" spans="2:4" x14ac:dyDescent="0.2">
      <c r="B85377" t="s">
        <v>1099</v>
      </c>
      <c r="C85377" t="s">
        <v>156</v>
      </c>
      <c r="D85377">
        <v>354382</v>
      </c>
    </row>
    <row r="85378" spans="2:4" x14ac:dyDescent="0.2">
      <c r="B85378" t="s">
        <v>1099</v>
      </c>
      <c r="C85378" t="s">
        <v>156</v>
      </c>
      <c r="D85378">
        <v>354382</v>
      </c>
    </row>
    <row r="85379" spans="2:4" x14ac:dyDescent="0.2">
      <c r="B85379" t="s">
        <v>1099</v>
      </c>
      <c r="C85379" t="s">
        <v>156</v>
      </c>
      <c r="D85379">
        <v>354382</v>
      </c>
    </row>
    <row r="85380" spans="2:4" x14ac:dyDescent="0.2">
      <c r="B85380" t="s">
        <v>1773</v>
      </c>
      <c r="C85380" t="s">
        <v>1774</v>
      </c>
      <c r="D85380">
        <v>6382</v>
      </c>
    </row>
    <row r="85381" spans="2:4" x14ac:dyDescent="0.2">
      <c r="B85381" t="s">
        <v>1099</v>
      </c>
      <c r="C85381" t="s">
        <v>156</v>
      </c>
      <c r="D85381">
        <v>354382</v>
      </c>
    </row>
    <row r="85382" spans="2:4" x14ac:dyDescent="0.2">
      <c r="B85382" t="s">
        <v>1100</v>
      </c>
      <c r="C85382" t="s">
        <v>158</v>
      </c>
      <c r="D85382">
        <v>127880</v>
      </c>
    </row>
    <row r="85383" spans="2:4" x14ac:dyDescent="0.2">
      <c r="B85383" t="s">
        <v>3113</v>
      </c>
      <c r="C85383" t="s">
        <v>3114</v>
      </c>
      <c r="D85383">
        <v>17069</v>
      </c>
    </row>
    <row r="85384" spans="2:4" x14ac:dyDescent="0.2">
      <c r="B85384" t="s">
        <v>3113</v>
      </c>
      <c r="C85384" t="s">
        <v>3114</v>
      </c>
      <c r="D85384">
        <v>17069</v>
      </c>
    </row>
    <row r="85385" spans="2:4" x14ac:dyDescent="0.2">
      <c r="B85385" t="s">
        <v>3113</v>
      </c>
      <c r="C85385" t="s">
        <v>3114</v>
      </c>
      <c r="D85385">
        <v>17069</v>
      </c>
    </row>
    <row r="85386" spans="2:4" x14ac:dyDescent="0.2">
      <c r="B85386" t="s">
        <v>3113</v>
      </c>
      <c r="C85386" t="s">
        <v>3114</v>
      </c>
      <c r="D85386">
        <v>17069</v>
      </c>
    </row>
    <row r="85387" spans="2:4" x14ac:dyDescent="0.2">
      <c r="B85387" t="s">
        <v>2774</v>
      </c>
      <c r="C85387" t="s">
        <v>2775</v>
      </c>
      <c r="D85387">
        <v>5807</v>
      </c>
    </row>
    <row r="85388" spans="2:4" x14ac:dyDescent="0.2">
      <c r="B85388" t="s">
        <v>5319</v>
      </c>
      <c r="C85388" t="s">
        <v>5320</v>
      </c>
      <c r="D85388">
        <v>6612</v>
      </c>
    </row>
    <row r="85389" spans="2:4" x14ac:dyDescent="0.2">
      <c r="B85389" t="s">
        <v>1099</v>
      </c>
      <c r="C85389" t="s">
        <v>156</v>
      </c>
      <c r="D85389">
        <v>354382</v>
      </c>
    </row>
    <row r="85390" spans="2:4" x14ac:dyDescent="0.2">
      <c r="B85390" t="s">
        <v>5321</v>
      </c>
      <c r="C85390" t="s">
        <v>5322</v>
      </c>
      <c r="D85390">
        <v>5890</v>
      </c>
    </row>
    <row r="85391" spans="2:4" x14ac:dyDescent="0.2">
      <c r="B85391" t="s">
        <v>1100</v>
      </c>
      <c r="C85391" t="s">
        <v>158</v>
      </c>
      <c r="D85391">
        <v>127880</v>
      </c>
    </row>
    <row r="85392" spans="2:4" x14ac:dyDescent="0.2">
      <c r="B85392" t="s">
        <v>2117</v>
      </c>
      <c r="C85392" t="s">
        <v>2118</v>
      </c>
      <c r="D85392">
        <v>9216</v>
      </c>
    </row>
    <row r="85393" spans="2:4" x14ac:dyDescent="0.2">
      <c r="B85393" t="s">
        <v>2117</v>
      </c>
      <c r="C85393" t="s">
        <v>2118</v>
      </c>
      <c r="D85393">
        <v>9216</v>
      </c>
    </row>
    <row r="85394" spans="2:4" x14ac:dyDescent="0.2">
      <c r="B85394" t="s">
        <v>2117</v>
      </c>
      <c r="C85394" t="s">
        <v>2118</v>
      </c>
      <c r="D85394">
        <v>9216</v>
      </c>
    </row>
    <row r="85395" spans="2:4" x14ac:dyDescent="0.2">
      <c r="B85395" t="s">
        <v>2117</v>
      </c>
      <c r="C85395" t="s">
        <v>2118</v>
      </c>
      <c r="D85395">
        <v>9216</v>
      </c>
    </row>
    <row r="85396" spans="2:4" x14ac:dyDescent="0.2">
      <c r="B85396" t="s">
        <v>1763</v>
      </c>
      <c r="C85396" t="s">
        <v>1764</v>
      </c>
      <c r="D85396">
        <v>13437</v>
      </c>
    </row>
    <row r="85397" spans="2:4" x14ac:dyDescent="0.2">
      <c r="B85397" t="s">
        <v>3782</v>
      </c>
      <c r="C85397" t="s">
        <v>3783</v>
      </c>
      <c r="D85397">
        <v>9216</v>
      </c>
    </row>
    <row r="85398" spans="2:4" x14ac:dyDescent="0.2">
      <c r="B85398" t="s">
        <v>5323</v>
      </c>
      <c r="C85398" t="s">
        <v>5324</v>
      </c>
      <c r="D85398">
        <v>5591</v>
      </c>
    </row>
    <row r="85399" spans="2:4" x14ac:dyDescent="0.2">
      <c r="B85399" t="s">
        <v>3782</v>
      </c>
      <c r="C85399" t="s">
        <v>3783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3</v>
      </c>
      <c r="C85406" t="s">
        <v>5324</v>
      </c>
      <c r="D85406">
        <v>5591</v>
      </c>
    </row>
    <row r="85407" spans="2:4" x14ac:dyDescent="0.2">
      <c r="B85407" t="s">
        <v>1100</v>
      </c>
      <c r="C85407" t="s">
        <v>158</v>
      </c>
      <c r="D85407">
        <v>127880</v>
      </c>
    </row>
    <row r="85408" spans="2:4" x14ac:dyDescent="0.2">
      <c r="B85408" t="s">
        <v>1100</v>
      </c>
      <c r="C85408" t="s">
        <v>158</v>
      </c>
      <c r="D85408">
        <v>127880</v>
      </c>
    </row>
    <row r="85409" spans="2:4" x14ac:dyDescent="0.2">
      <c r="B85409" t="s">
        <v>1100</v>
      </c>
      <c r="C85409" t="s">
        <v>158</v>
      </c>
      <c r="D85409">
        <v>127880</v>
      </c>
    </row>
    <row r="85410" spans="2:4" x14ac:dyDescent="0.2">
      <c r="B85410" t="s">
        <v>1100</v>
      </c>
      <c r="C85410" t="s">
        <v>158</v>
      </c>
      <c r="D85410">
        <v>127880</v>
      </c>
    </row>
    <row r="85411" spans="2:4" x14ac:dyDescent="0.2">
      <c r="B85411" t="s">
        <v>1100</v>
      </c>
      <c r="C85411" t="s">
        <v>158</v>
      </c>
      <c r="D85411">
        <v>127880</v>
      </c>
    </row>
    <row r="85412" spans="2:4" x14ac:dyDescent="0.2">
      <c r="B85412" t="s">
        <v>1100</v>
      </c>
      <c r="C85412" t="s">
        <v>158</v>
      </c>
      <c r="D85412">
        <v>127880</v>
      </c>
    </row>
    <row r="85413" spans="2:4" x14ac:dyDescent="0.2">
      <c r="B85413" t="s">
        <v>1100</v>
      </c>
      <c r="C85413" t="s">
        <v>158</v>
      </c>
      <c r="D85413">
        <v>127880</v>
      </c>
    </row>
    <row r="85414" spans="2:4" x14ac:dyDescent="0.2">
      <c r="B85414" t="s">
        <v>5325</v>
      </c>
      <c r="C85414" t="s">
        <v>5326</v>
      </c>
      <c r="D85414">
        <v>4087</v>
      </c>
    </row>
    <row r="85415" spans="2:4" x14ac:dyDescent="0.2">
      <c r="B85415" t="s">
        <v>1100</v>
      </c>
      <c r="C85415" t="s">
        <v>158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4</v>
      </c>
      <c r="C85417" t="s">
        <v>3785</v>
      </c>
      <c r="D85417">
        <v>21690</v>
      </c>
    </row>
    <row r="85418" spans="2:4" x14ac:dyDescent="0.2">
      <c r="B85418" t="s">
        <v>3784</v>
      </c>
      <c r="C85418" t="s">
        <v>3785</v>
      </c>
      <c r="D85418">
        <v>21690</v>
      </c>
    </row>
    <row r="85419" spans="2:4" x14ac:dyDescent="0.2">
      <c r="B85419" t="s">
        <v>3784</v>
      </c>
      <c r="C85419" t="s">
        <v>3785</v>
      </c>
      <c r="D85419">
        <v>21690</v>
      </c>
    </row>
    <row r="85420" spans="2:4" x14ac:dyDescent="0.2">
      <c r="B85420" t="s">
        <v>3784</v>
      </c>
      <c r="C85420" t="s">
        <v>3785</v>
      </c>
      <c r="D85420">
        <v>21690</v>
      </c>
    </row>
    <row r="85421" spans="2:4" x14ac:dyDescent="0.2">
      <c r="B85421" t="s">
        <v>3782</v>
      </c>
      <c r="C85421" t="s">
        <v>3783</v>
      </c>
      <c r="D85421">
        <v>9216</v>
      </c>
    </row>
    <row r="85422" spans="2:4" x14ac:dyDescent="0.2">
      <c r="B85422" t="s">
        <v>3782</v>
      </c>
      <c r="C85422" t="s">
        <v>3783</v>
      </c>
      <c r="D85422">
        <v>9216</v>
      </c>
    </row>
    <row r="85423" spans="2:4" x14ac:dyDescent="0.2">
      <c r="B85423" t="s">
        <v>1100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7</v>
      </c>
      <c r="C85431" t="s">
        <v>2978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7</v>
      </c>
      <c r="C85433" t="s">
        <v>2978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5</v>
      </c>
      <c r="C85441" t="s">
        <v>2976</v>
      </c>
      <c r="D85441">
        <v>39223</v>
      </c>
    </row>
    <row r="85442" spans="2:4" x14ac:dyDescent="0.2">
      <c r="B85442" t="s">
        <v>3003</v>
      </c>
      <c r="C85442" t="s">
        <v>3004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3</v>
      </c>
      <c r="C85444" t="s">
        <v>3004</v>
      </c>
      <c r="D85444">
        <v>25630</v>
      </c>
    </row>
    <row r="85445" spans="2:4" x14ac:dyDescent="0.2">
      <c r="B85445" t="s">
        <v>3003</v>
      </c>
      <c r="C85445" t="s">
        <v>3004</v>
      </c>
      <c r="D85445">
        <v>25630</v>
      </c>
    </row>
    <row r="85446" spans="2:4" x14ac:dyDescent="0.2">
      <c r="B85446" t="s">
        <v>2975</v>
      </c>
      <c r="C85446" t="s">
        <v>2976</v>
      </c>
      <c r="D85446">
        <v>39223</v>
      </c>
    </row>
    <row r="85447" spans="2:4" x14ac:dyDescent="0.2">
      <c r="B85447" t="s">
        <v>2975</v>
      </c>
      <c r="C85447" t="s">
        <v>2976</v>
      </c>
      <c r="D85447">
        <v>39223</v>
      </c>
    </row>
    <row r="85448" spans="2:4" x14ac:dyDescent="0.2">
      <c r="B85448" t="s">
        <v>2977</v>
      </c>
      <c r="C85448" t="s">
        <v>2978</v>
      </c>
      <c r="D85448">
        <v>52582</v>
      </c>
    </row>
    <row r="85449" spans="2:4" x14ac:dyDescent="0.2">
      <c r="B85449" t="s">
        <v>2975</v>
      </c>
      <c r="C85449" t="s">
        <v>2976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5</v>
      </c>
      <c r="C85451" t="s">
        <v>2976</v>
      </c>
      <c r="D85451">
        <v>39223</v>
      </c>
    </row>
    <row r="85452" spans="2:4" x14ac:dyDescent="0.2">
      <c r="B85452" t="s">
        <v>2977</v>
      </c>
      <c r="C85452" t="s">
        <v>2978</v>
      </c>
      <c r="D85452">
        <v>52582</v>
      </c>
    </row>
    <row r="85453" spans="2:4" x14ac:dyDescent="0.2">
      <c r="B85453" t="s">
        <v>2977</v>
      </c>
      <c r="C85453" t="s">
        <v>2978</v>
      </c>
      <c r="D85453">
        <v>52582</v>
      </c>
    </row>
    <row r="85454" spans="2:4" x14ac:dyDescent="0.2">
      <c r="B85454" t="s">
        <v>2977</v>
      </c>
      <c r="C85454" t="s">
        <v>2978</v>
      </c>
      <c r="D85454">
        <v>52582</v>
      </c>
    </row>
    <row r="85455" spans="2:4" x14ac:dyDescent="0.2">
      <c r="B85455" t="s">
        <v>2977</v>
      </c>
      <c r="C85455" t="s">
        <v>2978</v>
      </c>
      <c r="D85455">
        <v>52582</v>
      </c>
    </row>
    <row r="85456" spans="2:4" x14ac:dyDescent="0.2">
      <c r="B85456" t="s">
        <v>2977</v>
      </c>
      <c r="C85456" t="s">
        <v>2978</v>
      </c>
      <c r="D85456">
        <v>52582</v>
      </c>
    </row>
    <row r="85457" spans="2:4" x14ac:dyDescent="0.2">
      <c r="B85457" t="s">
        <v>2975</v>
      </c>
      <c r="C85457" t="s">
        <v>2976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7</v>
      </c>
      <c r="C85462" t="s">
        <v>5328</v>
      </c>
      <c r="D85462">
        <v>9147</v>
      </c>
    </row>
    <row r="85463" spans="2:4" x14ac:dyDescent="0.2">
      <c r="B85463" t="s">
        <v>2917</v>
      </c>
      <c r="C85463" t="s">
        <v>2918</v>
      </c>
      <c r="D85463">
        <v>12169</v>
      </c>
    </row>
    <row r="85464" spans="2:4" x14ac:dyDescent="0.2">
      <c r="B85464" t="s">
        <v>2931</v>
      </c>
      <c r="C85464" t="s">
        <v>2932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21</v>
      </c>
      <c r="C85467" t="s">
        <v>3022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3</v>
      </c>
      <c r="C85476" t="s">
        <v>3004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21</v>
      </c>
      <c r="C85484" t="s">
        <v>3022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9</v>
      </c>
      <c r="C85489" t="s">
        <v>5330</v>
      </c>
      <c r="D85489">
        <v>6304</v>
      </c>
    </row>
    <row r="85490" spans="2:4" x14ac:dyDescent="0.2">
      <c r="B85490" t="s">
        <v>5329</v>
      </c>
      <c r="C85490" t="s">
        <v>5330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31</v>
      </c>
      <c r="C85495" t="s">
        <v>5332</v>
      </c>
      <c r="D85495">
        <v>2201</v>
      </c>
    </row>
    <row r="85496" spans="2:4" x14ac:dyDescent="0.2">
      <c r="B85496" t="s">
        <v>5331</v>
      </c>
      <c r="C85496" t="s">
        <v>5332</v>
      </c>
      <c r="D85496">
        <v>2201</v>
      </c>
    </row>
    <row r="85497" spans="2:4" x14ac:dyDescent="0.2">
      <c r="B85497" t="s">
        <v>1793</v>
      </c>
      <c r="C85497" t="s">
        <v>1794</v>
      </c>
      <c r="D85497">
        <v>9421</v>
      </c>
    </row>
    <row r="85498" spans="2:4" x14ac:dyDescent="0.2">
      <c r="B85498" t="s">
        <v>1793</v>
      </c>
      <c r="C85498" t="s">
        <v>1794</v>
      </c>
      <c r="D85498">
        <v>9421</v>
      </c>
    </row>
    <row r="85499" spans="2:4" x14ac:dyDescent="0.2">
      <c r="B85499" t="s">
        <v>1793</v>
      </c>
      <c r="C85499" t="s">
        <v>1794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5</v>
      </c>
      <c r="C85501" t="s">
        <v>1766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5</v>
      </c>
      <c r="C85509" t="s">
        <v>1796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9</v>
      </c>
      <c r="C85541" t="s">
        <v>2980</v>
      </c>
      <c r="D85541">
        <v>68456</v>
      </c>
    </row>
    <row r="85542" spans="2:4" x14ac:dyDescent="0.2">
      <c r="B85542" t="s">
        <v>2979</v>
      </c>
      <c r="C85542" t="s">
        <v>2980</v>
      </c>
      <c r="D85542">
        <v>68456</v>
      </c>
    </row>
    <row r="85543" spans="2:4" x14ac:dyDescent="0.2">
      <c r="B85543" t="s">
        <v>2979</v>
      </c>
      <c r="C85543" t="s">
        <v>2980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9</v>
      </c>
      <c r="C85553" t="s">
        <v>2980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30</v>
      </c>
      <c r="C85604" t="s">
        <v>4931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2</v>
      </c>
      <c r="C85699" t="s">
        <v>1923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2</v>
      </c>
      <c r="C85701" t="s">
        <v>1923</v>
      </c>
      <c r="D85701">
        <v>36089</v>
      </c>
    </row>
    <row r="85702" spans="2:4" x14ac:dyDescent="0.2">
      <c r="B85702" t="s">
        <v>1922</v>
      </c>
      <c r="C85702" t="s">
        <v>1923</v>
      </c>
      <c r="D85702">
        <v>36089</v>
      </c>
    </row>
    <row r="85703" spans="2:4" x14ac:dyDescent="0.2">
      <c r="B85703" t="s">
        <v>1922</v>
      </c>
      <c r="C85703" t="s">
        <v>1923</v>
      </c>
      <c r="D85703">
        <v>36089</v>
      </c>
    </row>
    <row r="85704" spans="2:4" x14ac:dyDescent="0.2">
      <c r="B85704" t="s">
        <v>1922</v>
      </c>
      <c r="C85704" t="s">
        <v>1923</v>
      </c>
      <c r="D85704">
        <v>36089</v>
      </c>
    </row>
    <row r="85705" spans="2:4" x14ac:dyDescent="0.2">
      <c r="B85705" t="s">
        <v>1922</v>
      </c>
      <c r="C85705" t="s">
        <v>1923</v>
      </c>
      <c r="D85705">
        <v>36089</v>
      </c>
    </row>
    <row r="85706" spans="2:4" x14ac:dyDescent="0.2">
      <c r="B85706" t="s">
        <v>1922</v>
      </c>
      <c r="C85706" t="s">
        <v>1923</v>
      </c>
      <c r="D85706">
        <v>36089</v>
      </c>
    </row>
    <row r="85707" spans="2:4" x14ac:dyDescent="0.2">
      <c r="B85707" t="s">
        <v>1922</v>
      </c>
      <c r="C85707" t="s">
        <v>1923</v>
      </c>
      <c r="D85707">
        <v>36089</v>
      </c>
    </row>
    <row r="85708" spans="2:4" x14ac:dyDescent="0.2">
      <c r="B85708" t="s">
        <v>1922</v>
      </c>
      <c r="C85708" t="s">
        <v>1923</v>
      </c>
      <c r="D85708">
        <v>36089</v>
      </c>
    </row>
    <row r="85709" spans="2:4" x14ac:dyDescent="0.2">
      <c r="B85709" t="s">
        <v>1922</v>
      </c>
      <c r="C85709" t="s">
        <v>1923</v>
      </c>
      <c r="D85709">
        <v>36089</v>
      </c>
    </row>
    <row r="85710" spans="2:4" x14ac:dyDescent="0.2">
      <c r="B85710" t="s">
        <v>1922</v>
      </c>
      <c r="C85710" t="s">
        <v>1923</v>
      </c>
      <c r="D85710">
        <v>36089</v>
      </c>
    </row>
    <row r="85711" spans="2:4" x14ac:dyDescent="0.2">
      <c r="B85711" t="s">
        <v>1922</v>
      </c>
      <c r="C85711" t="s">
        <v>1923</v>
      </c>
      <c r="D85711">
        <v>36089</v>
      </c>
    </row>
    <row r="85712" spans="2:4" x14ac:dyDescent="0.2">
      <c r="B85712" t="s">
        <v>1922</v>
      </c>
      <c r="C85712" t="s">
        <v>1923</v>
      </c>
      <c r="D85712">
        <v>36089</v>
      </c>
    </row>
    <row r="85713" spans="2:4" x14ac:dyDescent="0.2">
      <c r="B85713" t="s">
        <v>1926</v>
      </c>
      <c r="C85713" t="s">
        <v>77</v>
      </c>
      <c r="D85713">
        <v>29055</v>
      </c>
    </row>
    <row r="85714" spans="2:4" x14ac:dyDescent="0.2">
      <c r="B85714" t="s">
        <v>1926</v>
      </c>
      <c r="C85714" t="s">
        <v>77</v>
      </c>
      <c r="D85714">
        <v>29055</v>
      </c>
    </row>
    <row r="85715" spans="2:4" x14ac:dyDescent="0.2">
      <c r="B85715" t="s">
        <v>1922</v>
      </c>
      <c r="C85715" t="s">
        <v>1923</v>
      </c>
      <c r="D85715">
        <v>36089</v>
      </c>
    </row>
    <row r="85716" spans="2:4" x14ac:dyDescent="0.2">
      <c r="B85716" t="s">
        <v>1922</v>
      </c>
      <c r="C85716" t="s">
        <v>1923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3</v>
      </c>
      <c r="C85722" t="s">
        <v>1944</v>
      </c>
      <c r="D85722">
        <v>10355</v>
      </c>
    </row>
    <row r="85723" spans="2:4" x14ac:dyDescent="0.2">
      <c r="B85723" t="s">
        <v>1922</v>
      </c>
      <c r="C85723" t="s">
        <v>1923</v>
      </c>
      <c r="D85723">
        <v>36089</v>
      </c>
    </row>
    <row r="85724" spans="2:4" x14ac:dyDescent="0.2">
      <c r="B85724" t="s">
        <v>5333</v>
      </c>
      <c r="C85724" t="s">
        <v>5334</v>
      </c>
      <c r="D85724">
        <v>2446</v>
      </c>
    </row>
    <row r="85725" spans="2:4" x14ac:dyDescent="0.2">
      <c r="B85725" t="s">
        <v>1926</v>
      </c>
      <c r="C85725" t="s">
        <v>77</v>
      </c>
      <c r="D85725">
        <v>29055</v>
      </c>
    </row>
    <row r="85726" spans="2:4" x14ac:dyDescent="0.2">
      <c r="B85726" t="s">
        <v>1922</v>
      </c>
      <c r="C85726" t="s">
        <v>1923</v>
      </c>
      <c r="D85726">
        <v>36089</v>
      </c>
    </row>
    <row r="85727" spans="2:4" x14ac:dyDescent="0.2">
      <c r="B85727" t="s">
        <v>1922</v>
      </c>
      <c r="C85727" t="s">
        <v>1923</v>
      </c>
      <c r="D85727">
        <v>36089</v>
      </c>
    </row>
    <row r="85728" spans="2:4" x14ac:dyDescent="0.2">
      <c r="B85728" t="s">
        <v>1922</v>
      </c>
      <c r="C85728" t="s">
        <v>1923</v>
      </c>
      <c r="D85728">
        <v>36089</v>
      </c>
    </row>
    <row r="85729" spans="2:4" x14ac:dyDescent="0.2">
      <c r="B85729" t="s">
        <v>1922</v>
      </c>
      <c r="C85729" t="s">
        <v>1923</v>
      </c>
      <c r="D85729">
        <v>36089</v>
      </c>
    </row>
    <row r="85730" spans="2:4" x14ac:dyDescent="0.2">
      <c r="B85730" t="s">
        <v>1922</v>
      </c>
      <c r="C85730" t="s">
        <v>1923</v>
      </c>
      <c r="D85730">
        <v>36089</v>
      </c>
    </row>
    <row r="85731" spans="2:4" x14ac:dyDescent="0.2">
      <c r="B85731" t="s">
        <v>1922</v>
      </c>
      <c r="C85731" t="s">
        <v>1923</v>
      </c>
      <c r="D85731">
        <v>36089</v>
      </c>
    </row>
    <row r="85732" spans="2:4" x14ac:dyDescent="0.2">
      <c r="B85732" t="s">
        <v>1943</v>
      </c>
      <c r="C85732" t="s">
        <v>1944</v>
      </c>
      <c r="D85732">
        <v>10355</v>
      </c>
    </row>
    <row r="85733" spans="2:4" x14ac:dyDescent="0.2">
      <c r="B85733" t="s">
        <v>1926</v>
      </c>
      <c r="C85733" t="s">
        <v>77</v>
      </c>
      <c r="D85733">
        <v>29055</v>
      </c>
    </row>
    <row r="85734" spans="2:4" x14ac:dyDescent="0.2">
      <c r="B85734" t="s">
        <v>1926</v>
      </c>
      <c r="C85734" t="s">
        <v>77</v>
      </c>
      <c r="D85734">
        <v>29055</v>
      </c>
    </row>
    <row r="85735" spans="2:4" x14ac:dyDescent="0.2">
      <c r="B85735" t="s">
        <v>1926</v>
      </c>
      <c r="C85735" t="s">
        <v>77</v>
      </c>
      <c r="D85735">
        <v>29055</v>
      </c>
    </row>
    <row r="85736" spans="2:4" x14ac:dyDescent="0.2">
      <c r="B85736" t="s">
        <v>1926</v>
      </c>
      <c r="C85736" t="s">
        <v>77</v>
      </c>
      <c r="D85736">
        <v>29055</v>
      </c>
    </row>
    <row r="85737" spans="2:4" x14ac:dyDescent="0.2">
      <c r="B85737" t="s">
        <v>1926</v>
      </c>
      <c r="C85737" t="s">
        <v>77</v>
      </c>
      <c r="D85737">
        <v>29055</v>
      </c>
    </row>
    <row r="85738" spans="2:4" x14ac:dyDescent="0.2">
      <c r="B85738" t="s">
        <v>1926</v>
      </c>
      <c r="C85738" t="s">
        <v>77</v>
      </c>
      <c r="D85738">
        <v>29055</v>
      </c>
    </row>
    <row r="85739" spans="2:4" x14ac:dyDescent="0.2">
      <c r="B85739" t="s">
        <v>1926</v>
      </c>
      <c r="C85739" t="s">
        <v>77</v>
      </c>
      <c r="D85739">
        <v>29055</v>
      </c>
    </row>
    <row r="85740" spans="2:4" x14ac:dyDescent="0.2">
      <c r="B85740" t="s">
        <v>1926</v>
      </c>
      <c r="C85740" t="s">
        <v>77</v>
      </c>
      <c r="D85740">
        <v>29055</v>
      </c>
    </row>
    <row r="85741" spans="2:4" x14ac:dyDescent="0.2">
      <c r="B85741" t="s">
        <v>1926</v>
      </c>
      <c r="C85741" t="s">
        <v>77</v>
      </c>
      <c r="D85741">
        <v>29055</v>
      </c>
    </row>
    <row r="85742" spans="2:4" x14ac:dyDescent="0.2">
      <c r="B85742" t="s">
        <v>1926</v>
      </c>
      <c r="C85742" t="s">
        <v>77</v>
      </c>
      <c r="D85742">
        <v>29055</v>
      </c>
    </row>
    <row r="85743" spans="2:4" x14ac:dyDescent="0.2">
      <c r="B85743" t="s">
        <v>1926</v>
      </c>
      <c r="C85743" t="s">
        <v>77</v>
      </c>
      <c r="D85743">
        <v>29055</v>
      </c>
    </row>
    <row r="85744" spans="2:4" x14ac:dyDescent="0.2">
      <c r="B85744" t="s">
        <v>1918</v>
      </c>
      <c r="C85744" t="s">
        <v>1919</v>
      </c>
      <c r="D85744">
        <v>8142</v>
      </c>
    </row>
    <row r="85745" spans="2:4" x14ac:dyDescent="0.2">
      <c r="B85745" t="s">
        <v>1918</v>
      </c>
      <c r="C85745" t="s">
        <v>1919</v>
      </c>
      <c r="D85745">
        <v>8142</v>
      </c>
    </row>
    <row r="85746" spans="2:4" x14ac:dyDescent="0.2">
      <c r="B85746" t="s">
        <v>1918</v>
      </c>
      <c r="C85746" t="s">
        <v>1919</v>
      </c>
      <c r="D85746">
        <v>8142</v>
      </c>
    </row>
    <row r="85747" spans="2:4" x14ac:dyDescent="0.2">
      <c r="B85747" t="s">
        <v>1916</v>
      </c>
      <c r="C85747" t="s">
        <v>1917</v>
      </c>
      <c r="D85747">
        <v>5508</v>
      </c>
    </row>
    <row r="85748" spans="2:4" x14ac:dyDescent="0.2">
      <c r="B85748" t="s">
        <v>1916</v>
      </c>
      <c r="C85748" t="s">
        <v>1917</v>
      </c>
      <c r="D85748">
        <v>5508</v>
      </c>
    </row>
    <row r="85749" spans="2:4" x14ac:dyDescent="0.2">
      <c r="B85749" t="s">
        <v>1926</v>
      </c>
      <c r="C85749" t="s">
        <v>77</v>
      </c>
      <c r="D85749">
        <v>29055</v>
      </c>
    </row>
    <row r="85750" spans="2:4" x14ac:dyDescent="0.2">
      <c r="B85750" t="s">
        <v>1926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6</v>
      </c>
      <c r="C85752" t="s">
        <v>77</v>
      </c>
      <c r="D85752">
        <v>29055</v>
      </c>
    </row>
    <row r="85753" spans="2:4" x14ac:dyDescent="0.2">
      <c r="B85753" t="s">
        <v>1926</v>
      </c>
      <c r="C85753" t="s">
        <v>77</v>
      </c>
      <c r="D85753">
        <v>29055</v>
      </c>
    </row>
    <row r="85754" spans="2:4" x14ac:dyDescent="0.2">
      <c r="B85754" t="s">
        <v>1926</v>
      </c>
      <c r="C85754" t="s">
        <v>77</v>
      </c>
      <c r="D85754">
        <v>29055</v>
      </c>
    </row>
    <row r="85755" spans="2:4" x14ac:dyDescent="0.2">
      <c r="B85755" t="s">
        <v>1926</v>
      </c>
      <c r="C85755" t="s">
        <v>77</v>
      </c>
      <c r="D85755">
        <v>29055</v>
      </c>
    </row>
    <row r="85756" spans="2:4" x14ac:dyDescent="0.2">
      <c r="B85756" t="s">
        <v>1926</v>
      </c>
      <c r="C85756" t="s">
        <v>77</v>
      </c>
      <c r="D85756">
        <v>29055</v>
      </c>
    </row>
    <row r="85757" spans="2:4" x14ac:dyDescent="0.2">
      <c r="B85757" t="s">
        <v>1926</v>
      </c>
      <c r="C85757" t="s">
        <v>77</v>
      </c>
      <c r="D85757">
        <v>29055</v>
      </c>
    </row>
    <row r="85758" spans="2:4" x14ac:dyDescent="0.2">
      <c r="B85758" t="s">
        <v>1926</v>
      </c>
      <c r="C85758" t="s">
        <v>77</v>
      </c>
      <c r="D85758">
        <v>29055</v>
      </c>
    </row>
    <row r="85759" spans="2:4" x14ac:dyDescent="0.2">
      <c r="B85759" t="s">
        <v>1926</v>
      </c>
      <c r="C85759" t="s">
        <v>77</v>
      </c>
      <c r="D85759">
        <v>29055</v>
      </c>
    </row>
    <row r="85760" spans="2:4" x14ac:dyDescent="0.2">
      <c r="B85760" t="s">
        <v>1926</v>
      </c>
      <c r="C85760" t="s">
        <v>77</v>
      </c>
      <c r="D85760">
        <v>29055</v>
      </c>
    </row>
    <row r="85761" spans="2:4" x14ac:dyDescent="0.2">
      <c r="B85761" t="s">
        <v>1926</v>
      </c>
      <c r="C85761" t="s">
        <v>77</v>
      </c>
      <c r="D85761">
        <v>29055</v>
      </c>
    </row>
    <row r="85762" spans="2:4" x14ac:dyDescent="0.2">
      <c r="B85762" t="s">
        <v>1926</v>
      </c>
      <c r="C85762" t="s">
        <v>77</v>
      </c>
      <c r="D85762">
        <v>29055</v>
      </c>
    </row>
    <row r="85763" spans="2:4" x14ac:dyDescent="0.2">
      <c r="B85763" t="s">
        <v>1926</v>
      </c>
      <c r="C85763" t="s">
        <v>77</v>
      </c>
      <c r="D85763">
        <v>29055</v>
      </c>
    </row>
    <row r="85764" spans="2:4" x14ac:dyDescent="0.2">
      <c r="B85764" t="s">
        <v>1926</v>
      </c>
      <c r="C85764" t="s">
        <v>77</v>
      </c>
      <c r="D85764">
        <v>29055</v>
      </c>
    </row>
    <row r="85765" spans="2:4" x14ac:dyDescent="0.2">
      <c r="B85765" t="s">
        <v>1926</v>
      </c>
      <c r="C85765" t="s">
        <v>77</v>
      </c>
      <c r="D85765">
        <v>29055</v>
      </c>
    </row>
    <row r="85766" spans="2:4" x14ac:dyDescent="0.2">
      <c r="B85766" t="s">
        <v>1926</v>
      </c>
      <c r="C85766" t="s">
        <v>77</v>
      </c>
      <c r="D85766">
        <v>29055</v>
      </c>
    </row>
    <row r="85767" spans="2:4" x14ac:dyDescent="0.2">
      <c r="B85767" t="s">
        <v>1926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689</v>
      </c>
      <c r="C85838" t="s">
        <v>2690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689</v>
      </c>
      <c r="C85848" t="s">
        <v>2690</v>
      </c>
      <c r="D85848">
        <v>15963</v>
      </c>
    </row>
    <row r="85849" spans="2:4" x14ac:dyDescent="0.2">
      <c r="B85849" t="s">
        <v>2689</v>
      </c>
      <c r="C85849" t="s">
        <v>2690</v>
      </c>
      <c r="D85849">
        <v>15963</v>
      </c>
    </row>
    <row r="85850" spans="2:4" x14ac:dyDescent="0.2">
      <c r="B85850" t="s">
        <v>2689</v>
      </c>
      <c r="C85850" t="s">
        <v>2690</v>
      </c>
      <c r="D85850">
        <v>15963</v>
      </c>
    </row>
    <row r="85851" spans="2:4" x14ac:dyDescent="0.2">
      <c r="B85851" t="s">
        <v>2689</v>
      </c>
      <c r="C85851" t="s">
        <v>2690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689</v>
      </c>
      <c r="C85863" t="s">
        <v>2690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9</v>
      </c>
      <c r="C85872" t="s">
        <v>2690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35</v>
      </c>
      <c r="C85875" t="s">
        <v>5336</v>
      </c>
      <c r="D85875">
        <v>10130</v>
      </c>
    </row>
    <row r="85876" spans="2:4" x14ac:dyDescent="0.2">
      <c r="B85876" t="s">
        <v>5335</v>
      </c>
      <c r="C85876" t="s">
        <v>5336</v>
      </c>
      <c r="D85876">
        <v>10130</v>
      </c>
    </row>
    <row r="85877" spans="2:4" x14ac:dyDescent="0.2">
      <c r="B85877" t="s">
        <v>5335</v>
      </c>
      <c r="C85877" t="s">
        <v>5336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689</v>
      </c>
      <c r="C85889" t="s">
        <v>2690</v>
      </c>
      <c r="D85889">
        <v>15963</v>
      </c>
    </row>
    <row r="85890" spans="2:4" x14ac:dyDescent="0.2">
      <c r="B85890" t="s">
        <v>2689</v>
      </c>
      <c r="C85890" t="s">
        <v>2690</v>
      </c>
      <c r="D85890">
        <v>15963</v>
      </c>
    </row>
    <row r="85891" spans="2:4" x14ac:dyDescent="0.2">
      <c r="B85891" t="s">
        <v>2689</v>
      </c>
      <c r="C85891" t="s">
        <v>2690</v>
      </c>
      <c r="D85891">
        <v>15963</v>
      </c>
    </row>
    <row r="85892" spans="2:4" x14ac:dyDescent="0.2">
      <c r="B85892" t="s">
        <v>2689</v>
      </c>
      <c r="C85892" t="s">
        <v>2690</v>
      </c>
      <c r="D85892">
        <v>15963</v>
      </c>
    </row>
    <row r="85893" spans="2:4" x14ac:dyDescent="0.2">
      <c r="B85893" t="s">
        <v>2689</v>
      </c>
      <c r="C85893" t="s">
        <v>2690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691</v>
      </c>
      <c r="C85905" t="s">
        <v>4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691</v>
      </c>
      <c r="C85907" t="s">
        <v>4</v>
      </c>
      <c r="D85907">
        <v>22645</v>
      </c>
    </row>
    <row r="85908" spans="2:4" x14ac:dyDescent="0.2">
      <c r="B85908" t="s">
        <v>2691</v>
      </c>
      <c r="C85908" t="s">
        <v>4</v>
      </c>
      <c r="D85908">
        <v>22645</v>
      </c>
    </row>
    <row r="85909" spans="2:4" x14ac:dyDescent="0.2">
      <c r="B85909" t="s">
        <v>2691</v>
      </c>
      <c r="C85909" t="s">
        <v>4</v>
      </c>
      <c r="D85909">
        <v>22645</v>
      </c>
    </row>
    <row r="85910" spans="2:4" x14ac:dyDescent="0.2">
      <c r="B85910" t="s">
        <v>2691</v>
      </c>
      <c r="C85910" t="s">
        <v>4</v>
      </c>
      <c r="D85910">
        <v>22645</v>
      </c>
    </row>
    <row r="85911" spans="2:4" x14ac:dyDescent="0.2">
      <c r="B85911" t="s">
        <v>2691</v>
      </c>
      <c r="C85911" t="s">
        <v>4</v>
      </c>
      <c r="D85911">
        <v>22645</v>
      </c>
    </row>
    <row r="85912" spans="2:4" x14ac:dyDescent="0.2">
      <c r="B85912" t="s">
        <v>2691</v>
      </c>
      <c r="C85912" t="s">
        <v>4</v>
      </c>
      <c r="D85912">
        <v>22645</v>
      </c>
    </row>
    <row r="85913" spans="2:4" x14ac:dyDescent="0.2">
      <c r="B85913" t="s">
        <v>2691</v>
      </c>
      <c r="C85913" t="s">
        <v>4</v>
      </c>
      <c r="D85913">
        <v>22645</v>
      </c>
    </row>
    <row r="85914" spans="2:4" x14ac:dyDescent="0.2">
      <c r="B85914" t="s">
        <v>2691</v>
      </c>
      <c r="C85914" t="s">
        <v>4</v>
      </c>
      <c r="D85914">
        <v>22645</v>
      </c>
    </row>
    <row r="85915" spans="2:4" x14ac:dyDescent="0.2">
      <c r="B85915" t="s">
        <v>2691</v>
      </c>
      <c r="C85915" t="s">
        <v>4</v>
      </c>
      <c r="D85915">
        <v>22645</v>
      </c>
    </row>
    <row r="85916" spans="2:4" x14ac:dyDescent="0.2">
      <c r="B85916" t="s">
        <v>2691</v>
      </c>
      <c r="C85916" t="s">
        <v>4</v>
      </c>
      <c r="D85916">
        <v>22645</v>
      </c>
    </row>
    <row r="85917" spans="2:4" x14ac:dyDescent="0.2">
      <c r="B85917" t="s">
        <v>2691</v>
      </c>
      <c r="C85917" t="s">
        <v>4</v>
      </c>
      <c r="D85917">
        <v>22645</v>
      </c>
    </row>
    <row r="85918" spans="2:4" x14ac:dyDescent="0.2">
      <c r="B85918" t="s">
        <v>2691</v>
      </c>
      <c r="C85918" t="s">
        <v>4</v>
      </c>
      <c r="D85918">
        <v>22645</v>
      </c>
    </row>
    <row r="85919" spans="2:4" x14ac:dyDescent="0.2">
      <c r="B85919" t="s">
        <v>2691</v>
      </c>
      <c r="C85919" t="s">
        <v>4</v>
      </c>
      <c r="D85919">
        <v>22645</v>
      </c>
    </row>
    <row r="85920" spans="2:4" x14ac:dyDescent="0.2">
      <c r="B85920" t="s">
        <v>2691</v>
      </c>
      <c r="C85920" t="s">
        <v>4</v>
      </c>
      <c r="D85920">
        <v>22645</v>
      </c>
    </row>
    <row r="85921" spans="2:4" x14ac:dyDescent="0.2">
      <c r="B85921" t="s">
        <v>2691</v>
      </c>
      <c r="C85921" t="s">
        <v>4</v>
      </c>
      <c r="D85921">
        <v>22645</v>
      </c>
    </row>
    <row r="85922" spans="2:4" x14ac:dyDescent="0.2">
      <c r="B85922" t="s">
        <v>2691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91</v>
      </c>
      <c r="C85929" t="s">
        <v>4</v>
      </c>
      <c r="D85929">
        <v>22645</v>
      </c>
    </row>
    <row r="85930" spans="2:4" x14ac:dyDescent="0.2">
      <c r="B85930" t="s">
        <v>2691</v>
      </c>
      <c r="C85930" t="s">
        <v>4</v>
      </c>
      <c r="D85930">
        <v>22645</v>
      </c>
    </row>
    <row r="85931" spans="2:4" x14ac:dyDescent="0.2">
      <c r="B85931" t="s">
        <v>2691</v>
      </c>
      <c r="C85931" t="s">
        <v>4</v>
      </c>
      <c r="D85931">
        <v>22645</v>
      </c>
    </row>
    <row r="85932" spans="2:4" x14ac:dyDescent="0.2">
      <c r="B85932" t="s">
        <v>2691</v>
      </c>
      <c r="C85932" t="s">
        <v>4</v>
      </c>
      <c r="D85932">
        <v>22645</v>
      </c>
    </row>
    <row r="85933" spans="2:4" x14ac:dyDescent="0.2">
      <c r="B85933" t="s">
        <v>2691</v>
      </c>
      <c r="C85933" t="s">
        <v>4</v>
      </c>
      <c r="D85933">
        <v>22645</v>
      </c>
    </row>
    <row r="85934" spans="2:4" x14ac:dyDescent="0.2">
      <c r="B85934" t="s">
        <v>2691</v>
      </c>
      <c r="C85934" t="s">
        <v>4</v>
      </c>
      <c r="D85934">
        <v>22645</v>
      </c>
    </row>
    <row r="85935" spans="2:4" x14ac:dyDescent="0.2">
      <c r="B85935" t="s">
        <v>2691</v>
      </c>
      <c r="C85935" t="s">
        <v>4</v>
      </c>
      <c r="D85935">
        <v>22645</v>
      </c>
    </row>
    <row r="85936" spans="2:4" x14ac:dyDescent="0.2">
      <c r="B85936" t="s">
        <v>2691</v>
      </c>
      <c r="C85936" t="s">
        <v>4</v>
      </c>
      <c r="D85936">
        <v>22645</v>
      </c>
    </row>
    <row r="85937" spans="2:4" x14ac:dyDescent="0.2">
      <c r="B85937" t="s">
        <v>2691</v>
      </c>
      <c r="C85937" t="s">
        <v>4</v>
      </c>
      <c r="D85937">
        <v>22645</v>
      </c>
    </row>
    <row r="85938" spans="2:4" x14ac:dyDescent="0.2">
      <c r="B85938" t="s">
        <v>2692</v>
      </c>
      <c r="C85938" t="s">
        <v>2693</v>
      </c>
      <c r="D85938">
        <v>6573</v>
      </c>
    </row>
    <row r="85939" spans="2:4" x14ac:dyDescent="0.2">
      <c r="B85939" t="s">
        <v>4707</v>
      </c>
      <c r="C85939" t="s">
        <v>4708</v>
      </c>
      <c r="D85939">
        <v>12472</v>
      </c>
    </row>
    <row r="85940" spans="2:4" x14ac:dyDescent="0.2">
      <c r="B85940" t="s">
        <v>2687</v>
      </c>
      <c r="C85940" t="s">
        <v>2688</v>
      </c>
      <c r="D85940">
        <v>10389</v>
      </c>
    </row>
    <row r="85941" spans="2:4" x14ac:dyDescent="0.2">
      <c r="B85941" t="s">
        <v>2687</v>
      </c>
      <c r="C85941" t="s">
        <v>2688</v>
      </c>
      <c r="D85941">
        <v>10389</v>
      </c>
    </row>
    <row r="85942" spans="2:4" x14ac:dyDescent="0.2">
      <c r="B85942" t="s">
        <v>2687</v>
      </c>
      <c r="C85942" t="s">
        <v>2688</v>
      </c>
      <c r="D85942">
        <v>10389</v>
      </c>
    </row>
    <row r="85943" spans="2:4" x14ac:dyDescent="0.2">
      <c r="B85943" t="s">
        <v>2687</v>
      </c>
      <c r="C85943" t="s">
        <v>2688</v>
      </c>
      <c r="D85943">
        <v>10389</v>
      </c>
    </row>
    <row r="85944" spans="2:4" x14ac:dyDescent="0.2">
      <c r="B85944" t="s">
        <v>2679</v>
      </c>
      <c r="C85944" t="s">
        <v>2680</v>
      </c>
      <c r="D85944">
        <v>17144</v>
      </c>
    </row>
    <row r="85945" spans="2:4" x14ac:dyDescent="0.2">
      <c r="B85945" t="s">
        <v>2681</v>
      </c>
      <c r="C85945" t="s">
        <v>2682</v>
      </c>
      <c r="D85945">
        <v>18802</v>
      </c>
    </row>
    <row r="85946" spans="2:4" x14ac:dyDescent="0.2">
      <c r="B85946" t="s">
        <v>2691</v>
      </c>
      <c r="C85946" t="s">
        <v>4</v>
      </c>
      <c r="D85946">
        <v>22645</v>
      </c>
    </row>
    <row r="85947" spans="2:4" x14ac:dyDescent="0.2">
      <c r="B85947" t="s">
        <v>4705</v>
      </c>
      <c r="C85947" t="s">
        <v>4706</v>
      </c>
      <c r="D85947">
        <v>2482</v>
      </c>
    </row>
    <row r="85948" spans="2:4" x14ac:dyDescent="0.2">
      <c r="B85948" t="s">
        <v>2691</v>
      </c>
      <c r="C85948" t="s">
        <v>4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5</v>
      </c>
      <c r="C85955" t="s">
        <v>4706</v>
      </c>
      <c r="D85955">
        <v>2482</v>
      </c>
    </row>
    <row r="85956" spans="2:4" x14ac:dyDescent="0.2">
      <c r="B85956" t="s">
        <v>2691</v>
      </c>
      <c r="C85956" t="s">
        <v>4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691</v>
      </c>
      <c r="C85958" t="s">
        <v>4</v>
      </c>
      <c r="D85958">
        <v>22645</v>
      </c>
    </row>
    <row r="85959" spans="2:4" x14ac:dyDescent="0.2">
      <c r="B85959" t="s">
        <v>2691</v>
      </c>
      <c r="C85959" t="s">
        <v>4</v>
      </c>
      <c r="D85959">
        <v>22645</v>
      </c>
    </row>
    <row r="85960" spans="2:4" x14ac:dyDescent="0.2">
      <c r="B85960" t="s">
        <v>2691</v>
      </c>
      <c r="C85960" t="s">
        <v>4</v>
      </c>
      <c r="D85960">
        <v>22645</v>
      </c>
    </row>
    <row r="85961" spans="2:4" x14ac:dyDescent="0.2">
      <c r="B85961" t="s">
        <v>2691</v>
      </c>
      <c r="C85961" t="s">
        <v>4</v>
      </c>
      <c r="D85961">
        <v>22645</v>
      </c>
    </row>
    <row r="85962" spans="2:4" x14ac:dyDescent="0.2">
      <c r="B85962" t="s">
        <v>2691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91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91</v>
      </c>
      <c r="C85966" t="s">
        <v>4</v>
      </c>
      <c r="D85966">
        <v>22645</v>
      </c>
    </row>
    <row r="85967" spans="2:4" x14ac:dyDescent="0.2">
      <c r="B85967" t="s">
        <v>2691</v>
      </c>
      <c r="C85967" t="s">
        <v>4</v>
      </c>
      <c r="D85967">
        <v>22645</v>
      </c>
    </row>
    <row r="85968" spans="2:4" x14ac:dyDescent="0.2">
      <c r="B85968" t="s">
        <v>2691</v>
      </c>
      <c r="C85968" t="s">
        <v>4</v>
      </c>
      <c r="D85968">
        <v>22645</v>
      </c>
    </row>
    <row r="85969" spans="2:4" x14ac:dyDescent="0.2">
      <c r="B85969" t="s">
        <v>2691</v>
      </c>
      <c r="C85969" t="s">
        <v>4</v>
      </c>
      <c r="D85969">
        <v>22645</v>
      </c>
    </row>
    <row r="85970" spans="2:4" x14ac:dyDescent="0.2">
      <c r="B85970" t="s">
        <v>2691</v>
      </c>
      <c r="C85970" t="s">
        <v>4</v>
      </c>
      <c r="D85970">
        <v>22645</v>
      </c>
    </row>
    <row r="85971" spans="2:4" x14ac:dyDescent="0.2">
      <c r="B85971" t="s">
        <v>2691</v>
      </c>
      <c r="C85971" t="s">
        <v>4</v>
      </c>
      <c r="D85971">
        <v>22645</v>
      </c>
    </row>
    <row r="85972" spans="2:4" x14ac:dyDescent="0.2">
      <c r="B85972" t="s">
        <v>2691</v>
      </c>
      <c r="C85972" t="s">
        <v>4</v>
      </c>
      <c r="D85972">
        <v>22645</v>
      </c>
    </row>
    <row r="85973" spans="2:4" x14ac:dyDescent="0.2">
      <c r="B85973" t="s">
        <v>2691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5</v>
      </c>
      <c r="C86060" t="s">
        <v>2666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3</v>
      </c>
      <c r="C86063" t="s">
        <v>2664</v>
      </c>
      <c r="D86063">
        <v>12382</v>
      </c>
    </row>
    <row r="86064" spans="2:4" x14ac:dyDescent="0.2">
      <c r="B86064" t="s">
        <v>2663</v>
      </c>
      <c r="C86064" t="s">
        <v>2664</v>
      </c>
      <c r="D86064">
        <v>12382</v>
      </c>
    </row>
    <row r="86065" spans="2:4" x14ac:dyDescent="0.2">
      <c r="B86065" t="s">
        <v>2663</v>
      </c>
      <c r="C86065" t="s">
        <v>2664</v>
      </c>
      <c r="D86065">
        <v>12382</v>
      </c>
    </row>
    <row r="86066" spans="2:4" x14ac:dyDescent="0.2">
      <c r="B86066" t="s">
        <v>2665</v>
      </c>
      <c r="C86066" t="s">
        <v>2666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5</v>
      </c>
      <c r="C86068" t="s">
        <v>2666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3</v>
      </c>
      <c r="C86070" t="s">
        <v>2654</v>
      </c>
      <c r="D86070">
        <v>12177</v>
      </c>
    </row>
    <row r="86071" spans="2:4" x14ac:dyDescent="0.2">
      <c r="B86071" t="s">
        <v>2653</v>
      </c>
      <c r="C86071" t="s">
        <v>2654</v>
      </c>
      <c r="D86071">
        <v>12177</v>
      </c>
    </row>
    <row r="86072" spans="2:4" x14ac:dyDescent="0.2">
      <c r="B86072" t="s">
        <v>2649</v>
      </c>
      <c r="C86072" t="s">
        <v>2650</v>
      </c>
      <c r="D86072">
        <v>28596</v>
      </c>
    </row>
    <row r="86073" spans="2:4" x14ac:dyDescent="0.2">
      <c r="B86073" t="s">
        <v>2649</v>
      </c>
      <c r="C86073" t="s">
        <v>2650</v>
      </c>
      <c r="D86073">
        <v>28596</v>
      </c>
    </row>
    <row r="86074" spans="2:4" x14ac:dyDescent="0.2">
      <c r="B86074" t="s">
        <v>2649</v>
      </c>
      <c r="C86074" t="s">
        <v>2650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5</v>
      </c>
      <c r="C86077" t="s">
        <v>2666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9</v>
      </c>
      <c r="C86095" t="s">
        <v>2660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7</v>
      </c>
      <c r="C86103" t="s">
        <v>2658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9</v>
      </c>
      <c r="C86105" t="s">
        <v>2660</v>
      </c>
      <c r="D86105">
        <v>14592</v>
      </c>
    </row>
    <row r="86106" spans="2:4" x14ac:dyDescent="0.2">
      <c r="B86106" t="s">
        <v>2661</v>
      </c>
      <c r="C86106" t="s">
        <v>2662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5</v>
      </c>
      <c r="C86111" t="s">
        <v>4696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21</v>
      </c>
      <c r="C86960" t="s">
        <v>2122</v>
      </c>
      <c r="D86960">
        <v>8702</v>
      </c>
    </row>
    <row r="86961" spans="2:4" x14ac:dyDescent="0.2">
      <c r="B86961" t="s">
        <v>2121</v>
      </c>
      <c r="C86961" t="s">
        <v>2122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9</v>
      </c>
      <c r="C86972" t="s">
        <v>5130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9</v>
      </c>
      <c r="C86978" t="s">
        <v>2140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7</v>
      </c>
      <c r="C86980" t="s">
        <v>5138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19</v>
      </c>
      <c r="C86987" t="s">
        <v>2120</v>
      </c>
      <c r="D86987">
        <v>13460</v>
      </c>
    </row>
    <row r="86988" spans="2:4" x14ac:dyDescent="0.2">
      <c r="B86988" t="s">
        <v>5131</v>
      </c>
      <c r="C86988" t="s">
        <v>5132</v>
      </c>
      <c r="D86988">
        <v>7823</v>
      </c>
    </row>
    <row r="86989" spans="2:4" x14ac:dyDescent="0.2">
      <c r="B86989" t="s">
        <v>5129</v>
      </c>
      <c r="C86989" t="s">
        <v>5130</v>
      </c>
      <c r="D86989">
        <v>4910</v>
      </c>
    </row>
    <row r="86990" spans="2:4" x14ac:dyDescent="0.2">
      <c r="B86990" t="s">
        <v>5135</v>
      </c>
      <c r="C86990" t="s">
        <v>5136</v>
      </c>
      <c r="D86990">
        <v>3297</v>
      </c>
    </row>
    <row r="86991" spans="2:4" x14ac:dyDescent="0.2">
      <c r="B86991" t="s">
        <v>5127</v>
      </c>
      <c r="C86991" t="s">
        <v>5128</v>
      </c>
      <c r="D86991">
        <v>3138</v>
      </c>
    </row>
    <row r="86992" spans="2:4" x14ac:dyDescent="0.2">
      <c r="B86992" t="s">
        <v>5127</v>
      </c>
      <c r="C86992" t="s">
        <v>5128</v>
      </c>
      <c r="D86992">
        <v>3138</v>
      </c>
    </row>
    <row r="86993" spans="2:4" x14ac:dyDescent="0.2">
      <c r="B86993" t="s">
        <v>5129</v>
      </c>
      <c r="C86993" t="s">
        <v>5130</v>
      </c>
      <c r="D86993">
        <v>4910</v>
      </c>
    </row>
    <row r="86994" spans="2:4" x14ac:dyDescent="0.2">
      <c r="B86994" t="s">
        <v>5129</v>
      </c>
      <c r="C86994" t="s">
        <v>5130</v>
      </c>
      <c r="D86994">
        <v>4910</v>
      </c>
    </row>
    <row r="86995" spans="2:4" x14ac:dyDescent="0.2">
      <c r="B86995" t="s">
        <v>5129</v>
      </c>
      <c r="C86995" t="s">
        <v>5130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37</v>
      </c>
      <c r="C86997" t="s">
        <v>5338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9</v>
      </c>
      <c r="C87016" t="s">
        <v>2140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7</v>
      </c>
      <c r="C87019" t="s">
        <v>2138</v>
      </c>
      <c r="D87019">
        <v>8648</v>
      </c>
    </row>
    <row r="87020" spans="2:4" x14ac:dyDescent="0.2">
      <c r="B87020" t="s">
        <v>2137</v>
      </c>
      <c r="C87020" t="s">
        <v>2138</v>
      </c>
      <c r="D87020">
        <v>8648</v>
      </c>
    </row>
    <row r="87021" spans="2:4" x14ac:dyDescent="0.2">
      <c r="B87021" t="s">
        <v>2137</v>
      </c>
      <c r="C87021" t="s">
        <v>2138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7</v>
      </c>
      <c r="C87208" t="s">
        <v>2648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81</v>
      </c>
      <c r="C87254" t="s">
        <v>4682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81</v>
      </c>
      <c r="C87264" t="s">
        <v>4682</v>
      </c>
      <c r="D87264">
        <v>21398</v>
      </c>
    </row>
    <row r="87265" spans="2:4" x14ac:dyDescent="0.2">
      <c r="B87265" t="s">
        <v>4681</v>
      </c>
      <c r="C87265" t="s">
        <v>4682</v>
      </c>
      <c r="D87265">
        <v>21398</v>
      </c>
    </row>
    <row r="87266" spans="2:4" x14ac:dyDescent="0.2">
      <c r="B87266" t="s">
        <v>4681</v>
      </c>
      <c r="C87266" t="s">
        <v>4682</v>
      </c>
      <c r="D87266">
        <v>21398</v>
      </c>
    </row>
    <row r="87267" spans="2:4" x14ac:dyDescent="0.2">
      <c r="B87267" t="s">
        <v>4681</v>
      </c>
      <c r="C87267" t="s">
        <v>4682</v>
      </c>
      <c r="D87267">
        <v>21398</v>
      </c>
    </row>
    <row r="87268" spans="2:4" x14ac:dyDescent="0.2">
      <c r="B87268" t="s">
        <v>4681</v>
      </c>
      <c r="C87268" t="s">
        <v>4682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9</v>
      </c>
      <c r="C87300" t="s">
        <v>2630</v>
      </c>
      <c r="D87300">
        <v>15411</v>
      </c>
    </row>
    <row r="87301" spans="2:4" x14ac:dyDescent="0.2">
      <c r="B87301" t="s">
        <v>2629</v>
      </c>
      <c r="C87301" t="s">
        <v>2630</v>
      </c>
      <c r="D87301">
        <v>15411</v>
      </c>
    </row>
    <row r="87302" spans="2:4" x14ac:dyDescent="0.2">
      <c r="B87302" t="s">
        <v>2629</v>
      </c>
      <c r="C87302" t="s">
        <v>2630</v>
      </c>
      <c r="D87302">
        <v>15411</v>
      </c>
    </row>
    <row r="87303" spans="2:4" x14ac:dyDescent="0.2">
      <c r="B87303" t="s">
        <v>2629</v>
      </c>
      <c r="C87303" t="s">
        <v>2630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71</v>
      </c>
      <c r="C87364" t="s">
        <v>2672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71</v>
      </c>
      <c r="C87374" t="s">
        <v>2672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75</v>
      </c>
      <c r="C87420" t="s">
        <v>2676</v>
      </c>
      <c r="D87420">
        <v>6394</v>
      </c>
    </row>
    <row r="87421" spans="2:4" x14ac:dyDescent="0.2">
      <c r="B87421" t="s">
        <v>2675</v>
      </c>
      <c r="C87421" t="s">
        <v>2676</v>
      </c>
      <c r="D87421">
        <v>6394</v>
      </c>
    </row>
    <row r="87422" spans="2:4" x14ac:dyDescent="0.2">
      <c r="B87422" t="s">
        <v>2677</v>
      </c>
      <c r="C87422" t="s">
        <v>2678</v>
      </c>
      <c r="D87422">
        <v>5851</v>
      </c>
    </row>
    <row r="87423" spans="2:4" x14ac:dyDescent="0.2">
      <c r="B87423" t="s">
        <v>2677</v>
      </c>
      <c r="C87423" t="s">
        <v>2678</v>
      </c>
      <c r="D87423">
        <v>5851</v>
      </c>
    </row>
    <row r="87424" spans="2:4" x14ac:dyDescent="0.2">
      <c r="B87424" t="s">
        <v>2667</v>
      </c>
      <c r="C87424" t="s">
        <v>2668</v>
      </c>
      <c r="D87424">
        <v>7346</v>
      </c>
    </row>
    <row r="87425" spans="2:4" x14ac:dyDescent="0.2">
      <c r="B87425" t="s">
        <v>2667</v>
      </c>
      <c r="C87425" t="s">
        <v>2668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9</v>
      </c>
      <c r="C87479" t="s">
        <v>5340</v>
      </c>
      <c r="D87479">
        <v>10185</v>
      </c>
    </row>
    <row r="87480" spans="2:4" x14ac:dyDescent="0.2">
      <c r="B87480" t="s">
        <v>5341</v>
      </c>
      <c r="C87480" t="s">
        <v>5342</v>
      </c>
      <c r="D87480">
        <v>2965</v>
      </c>
    </row>
    <row r="87481" spans="2:4" x14ac:dyDescent="0.2">
      <c r="B87481" t="s">
        <v>5341</v>
      </c>
      <c r="C87481" t="s">
        <v>5342</v>
      </c>
      <c r="D87481">
        <v>2965</v>
      </c>
    </row>
    <row r="87482" spans="2:4" x14ac:dyDescent="0.2">
      <c r="B87482" t="s">
        <v>5341</v>
      </c>
      <c r="C87482" t="s">
        <v>5342</v>
      </c>
      <c r="D87482">
        <v>2965</v>
      </c>
    </row>
    <row r="87483" spans="2:4" x14ac:dyDescent="0.2">
      <c r="B87483" t="s">
        <v>5343</v>
      </c>
      <c r="C87483" t="s">
        <v>5344</v>
      </c>
      <c r="D87483">
        <v>9379</v>
      </c>
    </row>
    <row r="87484" spans="2:4" x14ac:dyDescent="0.2">
      <c r="B87484" t="s">
        <v>5343</v>
      </c>
      <c r="C87484" t="s">
        <v>5344</v>
      </c>
      <c r="D87484">
        <v>9379</v>
      </c>
    </row>
    <row r="87485" spans="2:4" x14ac:dyDescent="0.2">
      <c r="B87485" t="s">
        <v>5343</v>
      </c>
      <c r="C87485" t="s">
        <v>5344</v>
      </c>
      <c r="D87485">
        <v>9379</v>
      </c>
    </row>
    <row r="87486" spans="2:4" x14ac:dyDescent="0.2">
      <c r="B87486" t="s">
        <v>5345</v>
      </c>
      <c r="C87486" t="s">
        <v>5346</v>
      </c>
      <c r="D87486">
        <v>13422</v>
      </c>
    </row>
    <row r="87487" spans="2:4" x14ac:dyDescent="0.2">
      <c r="B87487" t="s">
        <v>5343</v>
      </c>
      <c r="C87487" t="s">
        <v>5344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9</v>
      </c>
      <c r="C87489" t="s">
        <v>5340</v>
      </c>
      <c r="D87489">
        <v>10185</v>
      </c>
    </row>
    <row r="87490" spans="2:4" x14ac:dyDescent="0.2">
      <c r="B87490" t="s">
        <v>5339</v>
      </c>
      <c r="C87490" t="s">
        <v>5340</v>
      </c>
      <c r="D87490">
        <v>10185</v>
      </c>
    </row>
    <row r="87491" spans="2:4" x14ac:dyDescent="0.2">
      <c r="B87491" t="s">
        <v>5339</v>
      </c>
      <c r="C87491" t="s">
        <v>5340</v>
      </c>
      <c r="D87491">
        <v>10185</v>
      </c>
    </row>
    <row r="87492" spans="2:4" x14ac:dyDescent="0.2">
      <c r="B87492" t="s">
        <v>5345</v>
      </c>
      <c r="C87492" t="s">
        <v>5346</v>
      </c>
      <c r="D87492">
        <v>13422</v>
      </c>
    </row>
    <row r="87493" spans="2:4" x14ac:dyDescent="0.2">
      <c r="B87493" t="s">
        <v>5345</v>
      </c>
      <c r="C87493" t="s">
        <v>5346</v>
      </c>
      <c r="D87493">
        <v>13422</v>
      </c>
    </row>
    <row r="87494" spans="2:4" x14ac:dyDescent="0.2">
      <c r="B87494" t="s">
        <v>5347</v>
      </c>
      <c r="C87494" t="s">
        <v>5348</v>
      </c>
      <c r="D87494">
        <v>5042</v>
      </c>
    </row>
    <row r="87495" spans="2:4" x14ac:dyDescent="0.2">
      <c r="B87495" t="s">
        <v>5343</v>
      </c>
      <c r="C87495" t="s">
        <v>5344</v>
      </c>
      <c r="D87495">
        <v>9379</v>
      </c>
    </row>
    <row r="87496" spans="2:4" x14ac:dyDescent="0.2">
      <c r="B87496" t="s">
        <v>5349</v>
      </c>
      <c r="C87496" t="s">
        <v>5350</v>
      </c>
      <c r="D87496">
        <v>29241</v>
      </c>
    </row>
    <row r="87497" spans="2:4" x14ac:dyDescent="0.2">
      <c r="B87497" t="s">
        <v>5349</v>
      </c>
      <c r="C87497" t="s">
        <v>5350</v>
      </c>
      <c r="D87497">
        <v>29241</v>
      </c>
    </row>
    <row r="87498" spans="2:4" x14ac:dyDescent="0.2">
      <c r="B87498" t="s">
        <v>5349</v>
      </c>
      <c r="C87498" t="s">
        <v>5350</v>
      </c>
      <c r="D87498">
        <v>29241</v>
      </c>
    </row>
    <row r="87499" spans="2:4" x14ac:dyDescent="0.2">
      <c r="B87499" t="s">
        <v>5349</v>
      </c>
      <c r="C87499" t="s">
        <v>5350</v>
      </c>
      <c r="D87499">
        <v>29241</v>
      </c>
    </row>
    <row r="87500" spans="2:4" x14ac:dyDescent="0.2">
      <c r="B87500" t="s">
        <v>5349</v>
      </c>
      <c r="C87500" t="s">
        <v>5350</v>
      </c>
      <c r="D87500">
        <v>29241</v>
      </c>
    </row>
    <row r="87501" spans="2:4" x14ac:dyDescent="0.2">
      <c r="B87501" t="s">
        <v>5349</v>
      </c>
      <c r="C87501" t="s">
        <v>5350</v>
      </c>
      <c r="D87501">
        <v>29241</v>
      </c>
    </row>
    <row r="87502" spans="2:4" x14ac:dyDescent="0.2">
      <c r="B87502" t="s">
        <v>5349</v>
      </c>
      <c r="C87502" t="s">
        <v>5350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9</v>
      </c>
      <c r="C87504" t="s">
        <v>5350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5</v>
      </c>
      <c r="C87512" t="s">
        <v>5346</v>
      </c>
      <c r="D87512">
        <v>13422</v>
      </c>
    </row>
    <row r="87513" spans="2:4" x14ac:dyDescent="0.2">
      <c r="B87513" t="s">
        <v>5349</v>
      </c>
      <c r="C87513" t="s">
        <v>5350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51</v>
      </c>
      <c r="C87515" t="s">
        <v>5352</v>
      </c>
      <c r="D87515">
        <v>28824</v>
      </c>
    </row>
    <row r="87516" spans="2:4" x14ac:dyDescent="0.2">
      <c r="B87516" t="s">
        <v>5351</v>
      </c>
      <c r="C87516" t="s">
        <v>5352</v>
      </c>
      <c r="D87516">
        <v>28824</v>
      </c>
    </row>
    <row r="87517" spans="2:4" x14ac:dyDescent="0.2">
      <c r="B87517" t="s">
        <v>5351</v>
      </c>
      <c r="C87517" t="s">
        <v>5352</v>
      </c>
      <c r="D87517">
        <v>28824</v>
      </c>
    </row>
    <row r="87518" spans="2:4" x14ac:dyDescent="0.2">
      <c r="B87518" t="s">
        <v>5353</v>
      </c>
      <c r="C87518" t="s">
        <v>5354</v>
      </c>
      <c r="D87518">
        <v>6520</v>
      </c>
    </row>
    <row r="87519" spans="2:4" x14ac:dyDescent="0.2">
      <c r="B87519" t="s">
        <v>5353</v>
      </c>
      <c r="C87519" t="s">
        <v>5354</v>
      </c>
      <c r="D87519">
        <v>6520</v>
      </c>
    </row>
    <row r="87520" spans="2:4" x14ac:dyDescent="0.2">
      <c r="B87520" t="s">
        <v>5353</v>
      </c>
      <c r="C87520" t="s">
        <v>5354</v>
      </c>
      <c r="D87520">
        <v>6520</v>
      </c>
    </row>
    <row r="87521" spans="2:4" x14ac:dyDescent="0.2">
      <c r="B87521" t="s">
        <v>5345</v>
      </c>
      <c r="C87521" t="s">
        <v>5346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5</v>
      </c>
      <c r="C87523" t="s">
        <v>5356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21</v>
      </c>
      <c r="C87529" t="s">
        <v>1622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7</v>
      </c>
      <c r="C87531" t="s">
        <v>5358</v>
      </c>
      <c r="D87531">
        <v>9260</v>
      </c>
    </row>
    <row r="87532" spans="2:4" x14ac:dyDescent="0.2">
      <c r="B87532" t="s">
        <v>5345</v>
      </c>
      <c r="C87532" t="s">
        <v>5346</v>
      </c>
      <c r="D87532">
        <v>13422</v>
      </c>
    </row>
    <row r="87533" spans="2:4" x14ac:dyDescent="0.2">
      <c r="B87533" t="s">
        <v>5345</v>
      </c>
      <c r="C87533" t="s">
        <v>5346</v>
      </c>
      <c r="D87533">
        <v>13422</v>
      </c>
    </row>
    <row r="87534" spans="2:4" x14ac:dyDescent="0.2">
      <c r="B87534" t="s">
        <v>5345</v>
      </c>
      <c r="C87534" t="s">
        <v>5346</v>
      </c>
      <c r="D87534">
        <v>13422</v>
      </c>
    </row>
    <row r="87535" spans="2:4" x14ac:dyDescent="0.2">
      <c r="B87535" t="s">
        <v>5345</v>
      </c>
      <c r="C87535" t="s">
        <v>5346</v>
      </c>
      <c r="D87535">
        <v>13422</v>
      </c>
    </row>
    <row r="87536" spans="2:4" x14ac:dyDescent="0.2">
      <c r="B87536" t="s">
        <v>5359</v>
      </c>
      <c r="C87536" t="s">
        <v>5360</v>
      </c>
      <c r="D87536">
        <v>6756</v>
      </c>
    </row>
    <row r="87537" spans="2:4" x14ac:dyDescent="0.2">
      <c r="B87537" t="s">
        <v>5359</v>
      </c>
      <c r="C87537" t="s">
        <v>5360</v>
      </c>
      <c r="D87537">
        <v>6756</v>
      </c>
    </row>
    <row r="87538" spans="2:4" x14ac:dyDescent="0.2">
      <c r="B87538" t="s">
        <v>5351</v>
      </c>
      <c r="C87538" t="s">
        <v>5352</v>
      </c>
      <c r="D87538">
        <v>28824</v>
      </c>
    </row>
    <row r="87539" spans="2:4" x14ac:dyDescent="0.2">
      <c r="B87539" t="s">
        <v>5357</v>
      </c>
      <c r="C87539" t="s">
        <v>5358</v>
      </c>
      <c r="D87539">
        <v>9260</v>
      </c>
    </row>
    <row r="87540" spans="2:4" x14ac:dyDescent="0.2">
      <c r="B87540" t="s">
        <v>5351</v>
      </c>
      <c r="C87540" t="s">
        <v>5352</v>
      </c>
      <c r="D87540">
        <v>28824</v>
      </c>
    </row>
    <row r="87541" spans="2:4" x14ac:dyDescent="0.2">
      <c r="B87541" t="s">
        <v>5357</v>
      </c>
      <c r="C87541" t="s">
        <v>5358</v>
      </c>
      <c r="D87541">
        <v>9260</v>
      </c>
    </row>
    <row r="87542" spans="2:4" x14ac:dyDescent="0.2">
      <c r="B87542" t="s">
        <v>5357</v>
      </c>
      <c r="C87542" t="s">
        <v>5358</v>
      </c>
      <c r="D87542">
        <v>9260</v>
      </c>
    </row>
    <row r="87543" spans="2:4" x14ac:dyDescent="0.2">
      <c r="B87543" t="s">
        <v>5357</v>
      </c>
      <c r="C87543" t="s">
        <v>5358</v>
      </c>
      <c r="D87543">
        <v>9260</v>
      </c>
    </row>
    <row r="87544" spans="2:4" x14ac:dyDescent="0.2">
      <c r="B87544" t="s">
        <v>5357</v>
      </c>
      <c r="C87544" t="s">
        <v>5358</v>
      </c>
      <c r="D87544">
        <v>9260</v>
      </c>
    </row>
    <row r="87545" spans="2:4" x14ac:dyDescent="0.2">
      <c r="B87545" t="s">
        <v>5355</v>
      </c>
      <c r="C87545" t="s">
        <v>5356</v>
      </c>
      <c r="D87545">
        <v>20141</v>
      </c>
    </row>
    <row r="87546" spans="2:4" x14ac:dyDescent="0.2">
      <c r="B87546" t="s">
        <v>5355</v>
      </c>
      <c r="C87546" t="s">
        <v>5356</v>
      </c>
      <c r="D87546">
        <v>20141</v>
      </c>
    </row>
    <row r="87547" spans="2:4" x14ac:dyDescent="0.2">
      <c r="B87547" t="s">
        <v>5361</v>
      </c>
      <c r="C87547" t="s">
        <v>5362</v>
      </c>
      <c r="D87547">
        <v>20707</v>
      </c>
    </row>
    <row r="87548" spans="2:4" x14ac:dyDescent="0.2">
      <c r="B87548" t="s">
        <v>5359</v>
      </c>
      <c r="C87548" t="s">
        <v>5360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3</v>
      </c>
      <c r="C87550" t="s">
        <v>1604</v>
      </c>
      <c r="D87550">
        <v>16933</v>
      </c>
    </row>
    <row r="87551" spans="2:4" x14ac:dyDescent="0.2">
      <c r="B87551" t="s">
        <v>1603</v>
      </c>
      <c r="C87551" t="s">
        <v>1604</v>
      </c>
      <c r="D87551">
        <v>16933</v>
      </c>
    </row>
    <row r="87552" spans="2:4" x14ac:dyDescent="0.2">
      <c r="B87552" t="s">
        <v>1603</v>
      </c>
      <c r="C87552" t="s">
        <v>1604</v>
      </c>
      <c r="D87552">
        <v>16933</v>
      </c>
    </row>
    <row r="87553" spans="2:4" x14ac:dyDescent="0.2">
      <c r="B87553" t="s">
        <v>1603</v>
      </c>
      <c r="C87553" t="s">
        <v>1604</v>
      </c>
      <c r="D87553">
        <v>16933</v>
      </c>
    </row>
    <row r="87554" spans="2:4" x14ac:dyDescent="0.2">
      <c r="B87554" t="s">
        <v>1603</v>
      </c>
      <c r="C87554" t="s">
        <v>1604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61</v>
      </c>
      <c r="C87556" t="s">
        <v>5362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5</v>
      </c>
      <c r="C87558" t="s">
        <v>1606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3</v>
      </c>
      <c r="C87566" t="s">
        <v>5364</v>
      </c>
      <c r="D87566">
        <v>13598</v>
      </c>
    </row>
    <row r="87567" spans="2:4" x14ac:dyDescent="0.2">
      <c r="B87567" t="s">
        <v>1621</v>
      </c>
      <c r="C87567" t="s">
        <v>1622</v>
      </c>
      <c r="D87567">
        <v>11654</v>
      </c>
    </row>
    <row r="87568" spans="2:4" x14ac:dyDescent="0.2">
      <c r="B87568" t="s">
        <v>1621</v>
      </c>
      <c r="C87568" t="s">
        <v>1622</v>
      </c>
      <c r="D87568">
        <v>11654</v>
      </c>
    </row>
    <row r="87569" spans="2:4" x14ac:dyDescent="0.2">
      <c r="B87569" t="s">
        <v>1621</v>
      </c>
      <c r="C87569" t="s">
        <v>1622</v>
      </c>
      <c r="D87569">
        <v>11654</v>
      </c>
    </row>
    <row r="87570" spans="2:4" x14ac:dyDescent="0.2">
      <c r="B87570" t="s">
        <v>5365</v>
      </c>
      <c r="C87570" t="s">
        <v>5366</v>
      </c>
      <c r="D87570">
        <v>5375</v>
      </c>
    </row>
    <row r="87571" spans="2:4" x14ac:dyDescent="0.2">
      <c r="B87571" t="s">
        <v>5365</v>
      </c>
      <c r="C87571" t="s">
        <v>5366</v>
      </c>
      <c r="D87571">
        <v>5375</v>
      </c>
    </row>
    <row r="87572" spans="2:4" x14ac:dyDescent="0.2">
      <c r="B87572" t="s">
        <v>5365</v>
      </c>
      <c r="C87572" t="s">
        <v>5366</v>
      </c>
      <c r="D87572">
        <v>5375</v>
      </c>
    </row>
    <row r="87573" spans="2:4" x14ac:dyDescent="0.2">
      <c r="B87573" t="s">
        <v>1603</v>
      </c>
      <c r="C87573" t="s">
        <v>1604</v>
      </c>
      <c r="D87573">
        <v>16933</v>
      </c>
    </row>
    <row r="87574" spans="2:4" x14ac:dyDescent="0.2">
      <c r="B87574" t="s">
        <v>5363</v>
      </c>
      <c r="C87574" t="s">
        <v>5364</v>
      </c>
      <c r="D87574">
        <v>13598</v>
      </c>
    </row>
    <row r="87575" spans="2:4" x14ac:dyDescent="0.2">
      <c r="B87575" t="s">
        <v>1601</v>
      </c>
      <c r="C87575" t="s">
        <v>1602</v>
      </c>
      <c r="D87575">
        <v>13422</v>
      </c>
    </row>
    <row r="87576" spans="2:4" x14ac:dyDescent="0.2">
      <c r="B87576" t="s">
        <v>5363</v>
      </c>
      <c r="C87576" t="s">
        <v>5364</v>
      </c>
      <c r="D87576">
        <v>13598</v>
      </c>
    </row>
    <row r="87577" spans="2:4" x14ac:dyDescent="0.2">
      <c r="B87577" t="s">
        <v>5363</v>
      </c>
      <c r="C87577" t="s">
        <v>5364</v>
      </c>
      <c r="D87577">
        <v>13598</v>
      </c>
    </row>
    <row r="87578" spans="2:4" x14ac:dyDescent="0.2">
      <c r="B87578" t="s">
        <v>1605</v>
      </c>
      <c r="C87578" t="s">
        <v>1606</v>
      </c>
      <c r="D87578">
        <v>14649</v>
      </c>
    </row>
    <row r="87579" spans="2:4" x14ac:dyDescent="0.2">
      <c r="B87579" t="s">
        <v>1605</v>
      </c>
      <c r="C87579" t="s">
        <v>1606</v>
      </c>
      <c r="D87579">
        <v>14649</v>
      </c>
    </row>
    <row r="87580" spans="2:4" x14ac:dyDescent="0.2">
      <c r="B87580" t="s">
        <v>1605</v>
      </c>
      <c r="C87580" t="s">
        <v>1606</v>
      </c>
      <c r="D87580">
        <v>14649</v>
      </c>
    </row>
    <row r="87581" spans="2:4" x14ac:dyDescent="0.2">
      <c r="B87581" t="s">
        <v>1605</v>
      </c>
      <c r="C87581" t="s">
        <v>1606</v>
      </c>
      <c r="D87581">
        <v>14649</v>
      </c>
    </row>
    <row r="87582" spans="2:4" x14ac:dyDescent="0.2">
      <c r="B87582" t="s">
        <v>5367</v>
      </c>
      <c r="C87582" t="s">
        <v>5368</v>
      </c>
      <c r="D87582">
        <v>7796</v>
      </c>
    </row>
    <row r="87583" spans="2:4" x14ac:dyDescent="0.2">
      <c r="B87583" t="s">
        <v>5365</v>
      </c>
      <c r="C87583" t="s">
        <v>5366</v>
      </c>
      <c r="D87583">
        <v>5375</v>
      </c>
    </row>
    <row r="87584" spans="2:4" x14ac:dyDescent="0.2">
      <c r="B87584" t="s">
        <v>5369</v>
      </c>
      <c r="C87584" t="s">
        <v>5370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71</v>
      </c>
      <c r="C87586" t="s">
        <v>5372</v>
      </c>
      <c r="D87586">
        <v>5355</v>
      </c>
    </row>
    <row r="87587" spans="2:4" x14ac:dyDescent="0.2">
      <c r="B87587" t="s">
        <v>5371</v>
      </c>
      <c r="C87587" t="s">
        <v>5372</v>
      </c>
      <c r="D87587">
        <v>5355</v>
      </c>
    </row>
    <row r="87588" spans="2:4" x14ac:dyDescent="0.2">
      <c r="B87588" t="s">
        <v>5373</v>
      </c>
      <c r="C87588" t="s">
        <v>5374</v>
      </c>
      <c r="D87588">
        <v>9350</v>
      </c>
    </row>
    <row r="87589" spans="2:4" x14ac:dyDescent="0.2">
      <c r="B87589" t="s">
        <v>5373</v>
      </c>
      <c r="C87589" t="s">
        <v>5374</v>
      </c>
      <c r="D87589">
        <v>9350</v>
      </c>
    </row>
    <row r="87590" spans="2:4" x14ac:dyDescent="0.2">
      <c r="B87590" t="s">
        <v>5373</v>
      </c>
      <c r="C87590" t="s">
        <v>5374</v>
      </c>
      <c r="D87590">
        <v>9350</v>
      </c>
    </row>
    <row r="87591" spans="2:4" x14ac:dyDescent="0.2">
      <c r="B87591" t="s">
        <v>5371</v>
      </c>
      <c r="C87591" t="s">
        <v>5372</v>
      </c>
      <c r="D87591">
        <v>5355</v>
      </c>
    </row>
    <row r="87592" spans="2:4" x14ac:dyDescent="0.2">
      <c r="B87592" t="s">
        <v>5369</v>
      </c>
      <c r="C87592" t="s">
        <v>5370</v>
      </c>
      <c r="D87592">
        <v>6353</v>
      </c>
    </row>
    <row r="87593" spans="2:4" x14ac:dyDescent="0.2">
      <c r="B87593" t="s">
        <v>5375</v>
      </c>
      <c r="C87593" t="s">
        <v>5376</v>
      </c>
      <c r="D87593">
        <v>4479</v>
      </c>
    </row>
    <row r="87594" spans="2:4" x14ac:dyDescent="0.2">
      <c r="B87594" t="s">
        <v>5361</v>
      </c>
      <c r="C87594" t="s">
        <v>5362</v>
      </c>
      <c r="D87594">
        <v>20707</v>
      </c>
    </row>
    <row r="87595" spans="2:4" x14ac:dyDescent="0.2">
      <c r="B87595" t="s">
        <v>5361</v>
      </c>
      <c r="C87595" t="s">
        <v>5362</v>
      </c>
      <c r="D87595">
        <v>20707</v>
      </c>
    </row>
    <row r="87596" spans="2:4" x14ac:dyDescent="0.2">
      <c r="B87596" t="s">
        <v>5361</v>
      </c>
      <c r="C87596" t="s">
        <v>5362</v>
      </c>
      <c r="D87596">
        <v>20707</v>
      </c>
    </row>
    <row r="87597" spans="2:4" x14ac:dyDescent="0.2">
      <c r="B87597" t="s">
        <v>5361</v>
      </c>
      <c r="C87597" t="s">
        <v>5362</v>
      </c>
      <c r="D87597">
        <v>20707</v>
      </c>
    </row>
    <row r="87598" spans="2:4" x14ac:dyDescent="0.2">
      <c r="B87598" t="s">
        <v>5361</v>
      </c>
      <c r="C87598" t="s">
        <v>5362</v>
      </c>
      <c r="D87598">
        <v>20707</v>
      </c>
    </row>
    <row r="87599" spans="2:4" x14ac:dyDescent="0.2">
      <c r="B87599" t="s">
        <v>5361</v>
      </c>
      <c r="C87599" t="s">
        <v>5362</v>
      </c>
      <c r="D87599">
        <v>20707</v>
      </c>
    </row>
    <row r="87600" spans="2:4" x14ac:dyDescent="0.2">
      <c r="B87600" t="s">
        <v>5347</v>
      </c>
      <c r="C87600" t="s">
        <v>5348</v>
      </c>
      <c r="D87600">
        <v>5042</v>
      </c>
    </row>
    <row r="87601" spans="2:4" x14ac:dyDescent="0.2">
      <c r="B87601" t="s">
        <v>5369</v>
      </c>
      <c r="C87601" t="s">
        <v>5370</v>
      </c>
      <c r="D87601">
        <v>6353</v>
      </c>
    </row>
    <row r="87602" spans="2:4" x14ac:dyDescent="0.2">
      <c r="B87602" t="s">
        <v>5377</v>
      </c>
      <c r="C87602" t="s">
        <v>5378</v>
      </c>
      <c r="D87602">
        <v>3857</v>
      </c>
    </row>
    <row r="87603" spans="2:4" x14ac:dyDescent="0.2">
      <c r="B87603" t="s">
        <v>5361</v>
      </c>
      <c r="C87603" t="s">
        <v>5362</v>
      </c>
      <c r="D87603">
        <v>20707</v>
      </c>
    </row>
    <row r="87604" spans="2:4" x14ac:dyDescent="0.2">
      <c r="B87604" t="s">
        <v>5367</v>
      </c>
      <c r="C87604" t="s">
        <v>5368</v>
      </c>
      <c r="D87604">
        <v>7796</v>
      </c>
    </row>
    <row r="87605" spans="2:4" x14ac:dyDescent="0.2">
      <c r="B87605" t="s">
        <v>5367</v>
      </c>
      <c r="C87605" t="s">
        <v>5368</v>
      </c>
      <c r="D87605">
        <v>7796</v>
      </c>
    </row>
    <row r="87606" spans="2:4" x14ac:dyDescent="0.2">
      <c r="B87606" t="s">
        <v>5367</v>
      </c>
      <c r="C87606" t="s">
        <v>5368</v>
      </c>
      <c r="D87606">
        <v>7796</v>
      </c>
    </row>
    <row r="87607" spans="2:4" x14ac:dyDescent="0.2">
      <c r="B87607" t="s">
        <v>5367</v>
      </c>
      <c r="C87607" t="s">
        <v>5368</v>
      </c>
      <c r="D87607">
        <v>7796</v>
      </c>
    </row>
    <row r="87608" spans="2:4" x14ac:dyDescent="0.2">
      <c r="B87608" t="s">
        <v>5379</v>
      </c>
      <c r="C87608" t="s">
        <v>5380</v>
      </c>
      <c r="D87608">
        <v>7254</v>
      </c>
    </row>
    <row r="87609" spans="2:4" x14ac:dyDescent="0.2">
      <c r="B87609" t="s">
        <v>5371</v>
      </c>
      <c r="C87609" t="s">
        <v>5372</v>
      </c>
      <c r="D87609">
        <v>5355</v>
      </c>
    </row>
    <row r="87610" spans="2:4" x14ac:dyDescent="0.2">
      <c r="B87610" t="s">
        <v>5379</v>
      </c>
      <c r="C87610" t="s">
        <v>5380</v>
      </c>
      <c r="D87610">
        <v>7254</v>
      </c>
    </row>
    <row r="87611" spans="2:4" x14ac:dyDescent="0.2">
      <c r="B87611" t="s">
        <v>5367</v>
      </c>
      <c r="C87611" t="s">
        <v>5368</v>
      </c>
      <c r="D87611">
        <v>7796</v>
      </c>
    </row>
    <row r="87612" spans="2:4" x14ac:dyDescent="0.2">
      <c r="B87612" t="s">
        <v>5377</v>
      </c>
      <c r="C87612" t="s">
        <v>5378</v>
      </c>
      <c r="D87612">
        <v>3857</v>
      </c>
    </row>
    <row r="87613" spans="2:4" x14ac:dyDescent="0.2">
      <c r="B87613" t="s">
        <v>5377</v>
      </c>
      <c r="C87613" t="s">
        <v>5378</v>
      </c>
      <c r="D87613">
        <v>3857</v>
      </c>
    </row>
    <row r="87614" spans="2:4" x14ac:dyDescent="0.2">
      <c r="B87614" t="s">
        <v>5381</v>
      </c>
      <c r="C87614" t="s">
        <v>5382</v>
      </c>
      <c r="D87614">
        <v>16614</v>
      </c>
    </row>
    <row r="87615" spans="2:4" x14ac:dyDescent="0.2">
      <c r="B87615" t="s">
        <v>5381</v>
      </c>
      <c r="C87615" t="s">
        <v>5382</v>
      </c>
      <c r="D87615">
        <v>16614</v>
      </c>
    </row>
    <row r="87616" spans="2:4" x14ac:dyDescent="0.2">
      <c r="B87616" t="s">
        <v>5381</v>
      </c>
      <c r="C87616" t="s">
        <v>5382</v>
      </c>
      <c r="D87616">
        <v>16614</v>
      </c>
    </row>
    <row r="87617" spans="2:4" x14ac:dyDescent="0.2">
      <c r="B87617" t="s">
        <v>5375</v>
      </c>
      <c r="C87617" t="s">
        <v>5376</v>
      </c>
      <c r="D87617">
        <v>4479</v>
      </c>
    </row>
    <row r="87618" spans="2:4" x14ac:dyDescent="0.2">
      <c r="B87618" t="s">
        <v>5375</v>
      </c>
      <c r="C87618" t="s">
        <v>5376</v>
      </c>
      <c r="D87618">
        <v>4479</v>
      </c>
    </row>
    <row r="87619" spans="2:4" x14ac:dyDescent="0.2">
      <c r="B87619" t="s">
        <v>5379</v>
      </c>
      <c r="C87619" t="s">
        <v>5380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9</v>
      </c>
      <c r="C87635" t="s">
        <v>4970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3</v>
      </c>
      <c r="C87646" t="s">
        <v>5384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5</v>
      </c>
      <c r="C87655" t="s">
        <v>5386</v>
      </c>
      <c r="D87655">
        <v>5651</v>
      </c>
    </row>
    <row r="87656" spans="2:4" x14ac:dyDescent="0.2">
      <c r="B87656" t="s">
        <v>5385</v>
      </c>
      <c r="C87656" t="s">
        <v>5386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9</v>
      </c>
      <c r="C87661" t="s">
        <v>4970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5</v>
      </c>
      <c r="C87663" t="s">
        <v>2896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5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3</v>
      </c>
      <c r="C87673" t="s">
        <v>4974</v>
      </c>
      <c r="D87673">
        <v>8575</v>
      </c>
    </row>
    <row r="87674" spans="2:4" x14ac:dyDescent="0.2">
      <c r="B87674" t="s">
        <v>4973</v>
      </c>
      <c r="C87674" t="s">
        <v>4974</v>
      </c>
      <c r="D87674">
        <v>8575</v>
      </c>
    </row>
    <row r="87675" spans="2:4" x14ac:dyDescent="0.2">
      <c r="B87675" t="s">
        <v>4973</v>
      </c>
      <c r="C87675" t="s">
        <v>4974</v>
      </c>
      <c r="D87675">
        <v>8575</v>
      </c>
    </row>
    <row r="87676" spans="2:4" x14ac:dyDescent="0.2">
      <c r="B87676" t="s">
        <v>4973</v>
      </c>
      <c r="C87676" t="s">
        <v>4974</v>
      </c>
      <c r="D87676">
        <v>8575</v>
      </c>
    </row>
    <row r="87677" spans="2:4" x14ac:dyDescent="0.2">
      <c r="B87677" t="s">
        <v>4973</v>
      </c>
      <c r="C87677" t="s">
        <v>4974</v>
      </c>
      <c r="D87677">
        <v>8575</v>
      </c>
    </row>
    <row r="87678" spans="2:4" x14ac:dyDescent="0.2">
      <c r="B87678" t="s">
        <v>5385</v>
      </c>
      <c r="C87678" t="s">
        <v>5386</v>
      </c>
      <c r="D87678">
        <v>5651</v>
      </c>
    </row>
    <row r="87679" spans="2:4" x14ac:dyDescent="0.2">
      <c r="B87679" t="s">
        <v>4973</v>
      </c>
      <c r="C87679" t="s">
        <v>4974</v>
      </c>
      <c r="D87679">
        <v>8575</v>
      </c>
    </row>
    <row r="87680" spans="2:4" x14ac:dyDescent="0.2">
      <c r="B87680" t="s">
        <v>2895</v>
      </c>
      <c r="C87680" t="s">
        <v>2896</v>
      </c>
      <c r="D87680">
        <v>16106</v>
      </c>
    </row>
    <row r="87681" spans="2:4" x14ac:dyDescent="0.2">
      <c r="B87681" t="s">
        <v>1215</v>
      </c>
      <c r="C87681" t="s">
        <v>56</v>
      </c>
      <c r="D87681">
        <v>38013</v>
      </c>
    </row>
    <row r="87682" spans="2:4" x14ac:dyDescent="0.2">
      <c r="B87682" t="s">
        <v>1215</v>
      </c>
      <c r="C87682" t="s">
        <v>56</v>
      </c>
      <c r="D87682">
        <v>38013</v>
      </c>
    </row>
    <row r="87683" spans="2:4" x14ac:dyDescent="0.2">
      <c r="B87683" t="s">
        <v>1215</v>
      </c>
      <c r="C87683" t="s">
        <v>56</v>
      </c>
      <c r="D87683">
        <v>38013</v>
      </c>
    </row>
    <row r="87684" spans="2:4" x14ac:dyDescent="0.2">
      <c r="B87684" t="s">
        <v>1215</v>
      </c>
      <c r="C87684" t="s">
        <v>56</v>
      </c>
      <c r="D87684">
        <v>38013</v>
      </c>
    </row>
    <row r="87685" spans="2:4" x14ac:dyDescent="0.2">
      <c r="B87685" t="s">
        <v>1215</v>
      </c>
      <c r="C87685" t="s">
        <v>56</v>
      </c>
      <c r="D87685">
        <v>38013</v>
      </c>
    </row>
    <row r="87686" spans="2:4" x14ac:dyDescent="0.2">
      <c r="B87686" t="s">
        <v>2895</v>
      </c>
      <c r="C87686" t="s">
        <v>2896</v>
      </c>
      <c r="D87686">
        <v>16106</v>
      </c>
    </row>
    <row r="87687" spans="2:4" x14ac:dyDescent="0.2">
      <c r="B87687" t="s">
        <v>5383</v>
      </c>
      <c r="C87687" t="s">
        <v>5384</v>
      </c>
      <c r="D87687">
        <v>4486</v>
      </c>
    </row>
    <row r="87688" spans="2:4" x14ac:dyDescent="0.2">
      <c r="B87688" t="s">
        <v>4973</v>
      </c>
      <c r="C87688" t="s">
        <v>4974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7</v>
      </c>
      <c r="C87690" t="s">
        <v>5388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9</v>
      </c>
      <c r="C87699" t="s">
        <v>5390</v>
      </c>
      <c r="D87699">
        <v>11071</v>
      </c>
    </row>
    <row r="87700" spans="2:4" x14ac:dyDescent="0.2">
      <c r="B87700" t="s">
        <v>5389</v>
      </c>
      <c r="C87700" t="s">
        <v>5390</v>
      </c>
      <c r="D87700">
        <v>11071</v>
      </c>
    </row>
    <row r="87701" spans="2:4" x14ac:dyDescent="0.2">
      <c r="B87701" t="s">
        <v>5389</v>
      </c>
      <c r="C87701" t="s">
        <v>5390</v>
      </c>
      <c r="D87701">
        <v>11071</v>
      </c>
    </row>
    <row r="87702" spans="2:4" x14ac:dyDescent="0.2">
      <c r="B87702" t="s">
        <v>5391</v>
      </c>
      <c r="C87702" t="s">
        <v>5392</v>
      </c>
      <c r="D87702">
        <v>12137</v>
      </c>
    </row>
    <row r="87703" spans="2:4" x14ac:dyDescent="0.2">
      <c r="B87703" t="s">
        <v>5391</v>
      </c>
      <c r="C87703" t="s">
        <v>5392</v>
      </c>
      <c r="D87703">
        <v>12137</v>
      </c>
    </row>
    <row r="87704" spans="2:4" x14ac:dyDescent="0.2">
      <c r="B87704" t="s">
        <v>5391</v>
      </c>
      <c r="C87704" t="s">
        <v>5392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3</v>
      </c>
      <c r="C87707" t="s">
        <v>5394</v>
      </c>
      <c r="D87707">
        <v>6059</v>
      </c>
    </row>
    <row r="87708" spans="2:4" x14ac:dyDescent="0.2">
      <c r="B87708" t="s">
        <v>5347</v>
      </c>
      <c r="C87708" t="s">
        <v>5348</v>
      </c>
      <c r="D87708">
        <v>5042</v>
      </c>
    </row>
    <row r="87709" spans="2:4" x14ac:dyDescent="0.2">
      <c r="B87709" t="s">
        <v>5347</v>
      </c>
      <c r="C87709" t="s">
        <v>5348</v>
      </c>
      <c r="D87709">
        <v>5042</v>
      </c>
    </row>
    <row r="87710" spans="2:4" x14ac:dyDescent="0.2">
      <c r="B87710" t="s">
        <v>5347</v>
      </c>
      <c r="C87710" t="s">
        <v>5348</v>
      </c>
      <c r="D87710">
        <v>5042</v>
      </c>
    </row>
    <row r="87711" spans="2:4" x14ac:dyDescent="0.2">
      <c r="B87711" t="s">
        <v>5393</v>
      </c>
      <c r="C87711" t="s">
        <v>5394</v>
      </c>
      <c r="D87711">
        <v>6059</v>
      </c>
    </row>
    <row r="87712" spans="2:4" x14ac:dyDescent="0.2">
      <c r="B87712" t="s">
        <v>5393</v>
      </c>
      <c r="C87712" t="s">
        <v>5394</v>
      </c>
      <c r="D87712">
        <v>6059</v>
      </c>
    </row>
    <row r="87713" spans="2:4" x14ac:dyDescent="0.2">
      <c r="B87713" t="s">
        <v>5393</v>
      </c>
      <c r="C87713" t="s">
        <v>5394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3</v>
      </c>
      <c r="C87715" t="s">
        <v>5394</v>
      </c>
      <c r="D87715">
        <v>6059</v>
      </c>
    </row>
    <row r="87716" spans="2:4" x14ac:dyDescent="0.2">
      <c r="B87716" t="s">
        <v>5387</v>
      </c>
      <c r="C87716" t="s">
        <v>5388</v>
      </c>
      <c r="D87716">
        <v>8487</v>
      </c>
    </row>
    <row r="87717" spans="2:4" x14ac:dyDescent="0.2">
      <c r="B87717" t="s">
        <v>5395</v>
      </c>
      <c r="C87717" t="s">
        <v>5396</v>
      </c>
      <c r="D87717">
        <v>12480</v>
      </c>
    </row>
    <row r="87718" spans="2:4" x14ac:dyDescent="0.2">
      <c r="B87718" t="s">
        <v>5395</v>
      </c>
      <c r="C87718" t="s">
        <v>5396</v>
      </c>
      <c r="D87718">
        <v>12480</v>
      </c>
    </row>
    <row r="87719" spans="2:4" x14ac:dyDescent="0.2">
      <c r="B87719" t="s">
        <v>5395</v>
      </c>
      <c r="C87719" t="s">
        <v>5396</v>
      </c>
      <c r="D87719">
        <v>12480</v>
      </c>
    </row>
    <row r="87720" spans="2:4" x14ac:dyDescent="0.2">
      <c r="B87720" t="s">
        <v>5397</v>
      </c>
      <c r="C87720" t="s">
        <v>5398</v>
      </c>
      <c r="D87720">
        <v>6310</v>
      </c>
    </row>
    <row r="87721" spans="2:4" x14ac:dyDescent="0.2">
      <c r="B87721" t="s">
        <v>5397</v>
      </c>
      <c r="C87721" t="s">
        <v>5398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3</v>
      </c>
      <c r="C87724" t="s">
        <v>5394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387</v>
      </c>
      <c r="C87727" t="s">
        <v>5388</v>
      </c>
      <c r="D87727">
        <v>8487</v>
      </c>
    </row>
    <row r="87728" spans="2:4" x14ac:dyDescent="0.2">
      <c r="B87728" t="s">
        <v>5033</v>
      </c>
      <c r="C87728" t="s">
        <v>5034</v>
      </c>
      <c r="D87728">
        <v>10953</v>
      </c>
    </row>
    <row r="87729" spans="2:4" x14ac:dyDescent="0.2">
      <c r="B87729" t="s">
        <v>5033</v>
      </c>
      <c r="C87729" t="s">
        <v>5034</v>
      </c>
      <c r="D87729">
        <v>10953</v>
      </c>
    </row>
    <row r="87730" spans="2:4" x14ac:dyDescent="0.2">
      <c r="B87730" t="s">
        <v>5033</v>
      </c>
      <c r="C87730" t="s">
        <v>5034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3</v>
      </c>
      <c r="C87732" t="s">
        <v>5034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3</v>
      </c>
      <c r="C87740" t="s">
        <v>5034</v>
      </c>
      <c r="D87740">
        <v>10953</v>
      </c>
    </row>
    <row r="87741" spans="2:4" x14ac:dyDescent="0.2">
      <c r="B87741" t="s">
        <v>5399</v>
      </c>
      <c r="C87741" t="s">
        <v>5400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9</v>
      </c>
      <c r="C87745" t="s">
        <v>5400</v>
      </c>
      <c r="D87745">
        <v>14456</v>
      </c>
    </row>
    <row r="87746" spans="2:4" x14ac:dyDescent="0.2">
      <c r="B87746" t="s">
        <v>5399</v>
      </c>
      <c r="C87746" t="s">
        <v>5400</v>
      </c>
      <c r="D87746">
        <v>14456</v>
      </c>
    </row>
    <row r="87747" spans="2:4" x14ac:dyDescent="0.2">
      <c r="B87747" t="s">
        <v>5399</v>
      </c>
      <c r="C87747" t="s">
        <v>5400</v>
      </c>
      <c r="D87747">
        <v>14456</v>
      </c>
    </row>
    <row r="87748" spans="2:4" x14ac:dyDescent="0.2">
      <c r="B87748" t="s">
        <v>5399</v>
      </c>
      <c r="C87748" t="s">
        <v>5400</v>
      </c>
      <c r="D87748">
        <v>14456</v>
      </c>
    </row>
    <row r="87749" spans="2:4" x14ac:dyDescent="0.2">
      <c r="B87749" t="s">
        <v>5033</v>
      </c>
      <c r="C87749" t="s">
        <v>5034</v>
      </c>
      <c r="D87749">
        <v>10953</v>
      </c>
    </row>
    <row r="87750" spans="2:4" x14ac:dyDescent="0.2">
      <c r="B87750" t="s">
        <v>5399</v>
      </c>
      <c r="C87750" t="s">
        <v>5400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399</v>
      </c>
      <c r="C87752" t="s">
        <v>5400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399</v>
      </c>
      <c r="C87757" t="s">
        <v>5400</v>
      </c>
      <c r="D87757">
        <v>14456</v>
      </c>
    </row>
    <row r="87758" spans="2:4" x14ac:dyDescent="0.2">
      <c r="B87758" t="s">
        <v>1402</v>
      </c>
      <c r="C87758" t="s">
        <v>1403</v>
      </c>
      <c r="D87758">
        <v>8193</v>
      </c>
    </row>
    <row r="87759" spans="2:4" x14ac:dyDescent="0.2">
      <c r="B87759" t="s">
        <v>1408</v>
      </c>
      <c r="C87759" t="s">
        <v>1409</v>
      </c>
      <c r="D87759">
        <v>10607</v>
      </c>
    </row>
    <row r="87760" spans="2:4" x14ac:dyDescent="0.2">
      <c r="B87760" t="s">
        <v>1408</v>
      </c>
      <c r="C87760" t="s">
        <v>1409</v>
      </c>
      <c r="D87760">
        <v>10607</v>
      </c>
    </row>
    <row r="87761" spans="2:4" x14ac:dyDescent="0.2">
      <c r="B87761" t="s">
        <v>1408</v>
      </c>
      <c r="C87761" t="s">
        <v>1409</v>
      </c>
      <c r="D87761">
        <v>10607</v>
      </c>
    </row>
    <row r="87762" spans="2:4" x14ac:dyDescent="0.2">
      <c r="B87762" t="s">
        <v>1408</v>
      </c>
      <c r="C87762" t="s">
        <v>1409</v>
      </c>
      <c r="D87762">
        <v>10607</v>
      </c>
    </row>
    <row r="87763" spans="2:4" x14ac:dyDescent="0.2">
      <c r="B87763" t="s">
        <v>1408</v>
      </c>
      <c r="C87763" t="s">
        <v>1409</v>
      </c>
      <c r="D87763">
        <v>10607</v>
      </c>
    </row>
    <row r="87764" spans="2:4" x14ac:dyDescent="0.2">
      <c r="B87764" t="s">
        <v>1402</v>
      </c>
      <c r="C87764" t="s">
        <v>1403</v>
      </c>
      <c r="D87764">
        <v>8193</v>
      </c>
    </row>
    <row r="87765" spans="2:4" x14ac:dyDescent="0.2">
      <c r="B87765" t="s">
        <v>1420</v>
      </c>
      <c r="C87765" t="s">
        <v>1421</v>
      </c>
      <c r="D87765">
        <v>21704</v>
      </c>
    </row>
    <row r="87766" spans="2:4" x14ac:dyDescent="0.2">
      <c r="B87766" t="s">
        <v>1402</v>
      </c>
      <c r="C87766" t="s">
        <v>1403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2</v>
      </c>
      <c r="C87768" t="s">
        <v>1403</v>
      </c>
      <c r="D87768">
        <v>8193</v>
      </c>
    </row>
    <row r="87769" spans="2:4" x14ac:dyDescent="0.2">
      <c r="B87769" t="s">
        <v>1402</v>
      </c>
      <c r="C87769" t="s">
        <v>1403</v>
      </c>
      <c r="D87769">
        <v>8193</v>
      </c>
    </row>
    <row r="87770" spans="2:4" x14ac:dyDescent="0.2">
      <c r="B87770" t="s">
        <v>1416</v>
      </c>
      <c r="C87770" t="s">
        <v>1417</v>
      </c>
      <c r="D87770">
        <v>11508</v>
      </c>
    </row>
    <row r="87771" spans="2:4" x14ac:dyDescent="0.2">
      <c r="B87771" t="s">
        <v>1416</v>
      </c>
      <c r="C87771" t="s">
        <v>1417</v>
      </c>
      <c r="D87771">
        <v>11508</v>
      </c>
    </row>
    <row r="87772" spans="2:4" x14ac:dyDescent="0.2">
      <c r="B87772" t="s">
        <v>1420</v>
      </c>
      <c r="C87772" t="s">
        <v>1421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2</v>
      </c>
      <c r="C87774" t="s">
        <v>1403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4</v>
      </c>
      <c r="C87777" t="s">
        <v>1425</v>
      </c>
      <c r="D87777">
        <v>5904</v>
      </c>
    </row>
    <row r="87778" spans="2:4" x14ac:dyDescent="0.2">
      <c r="B87778" t="s">
        <v>1424</v>
      </c>
      <c r="C87778" t="s">
        <v>1425</v>
      </c>
      <c r="D87778">
        <v>5904</v>
      </c>
    </row>
    <row r="87779" spans="2:4" x14ac:dyDescent="0.2">
      <c r="B87779" t="s">
        <v>1424</v>
      </c>
      <c r="C87779" t="s">
        <v>1425</v>
      </c>
      <c r="D87779">
        <v>5904</v>
      </c>
    </row>
    <row r="87780" spans="2:4" x14ac:dyDescent="0.2">
      <c r="B87780" t="s">
        <v>5229</v>
      </c>
      <c r="C87780" t="s">
        <v>5230</v>
      </c>
      <c r="D87780">
        <v>12806</v>
      </c>
    </row>
    <row r="87781" spans="2:4" x14ac:dyDescent="0.2">
      <c r="B87781" t="s">
        <v>5229</v>
      </c>
      <c r="C87781" t="s">
        <v>5230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4</v>
      </c>
      <c r="C87788" t="s">
        <v>1405</v>
      </c>
      <c r="D87788">
        <v>7802</v>
      </c>
    </row>
    <row r="87789" spans="2:4" x14ac:dyDescent="0.2">
      <c r="B87789" t="s">
        <v>1404</v>
      </c>
      <c r="C87789" t="s">
        <v>1405</v>
      </c>
      <c r="D87789">
        <v>7802</v>
      </c>
    </row>
    <row r="87790" spans="2:4" x14ac:dyDescent="0.2">
      <c r="B87790" t="s">
        <v>1404</v>
      </c>
      <c r="C87790" t="s">
        <v>1405</v>
      </c>
      <c r="D87790">
        <v>7802</v>
      </c>
    </row>
    <row r="87791" spans="2:4" x14ac:dyDescent="0.2">
      <c r="B87791" t="s">
        <v>1420</v>
      </c>
      <c r="C87791" t="s">
        <v>1421</v>
      </c>
      <c r="D87791">
        <v>21704</v>
      </c>
    </row>
    <row r="87792" spans="2:4" x14ac:dyDescent="0.2">
      <c r="B87792" t="s">
        <v>5229</v>
      </c>
      <c r="C87792" t="s">
        <v>5230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6</v>
      </c>
      <c r="C87794" t="s">
        <v>1457</v>
      </c>
      <c r="D87794">
        <v>8365</v>
      </c>
    </row>
    <row r="87795" spans="2:4" x14ac:dyDescent="0.2">
      <c r="B87795" t="s">
        <v>1472</v>
      </c>
      <c r="C87795" t="s">
        <v>1473</v>
      </c>
      <c r="D87795">
        <v>10871</v>
      </c>
    </row>
    <row r="87796" spans="2:4" x14ac:dyDescent="0.2">
      <c r="B87796" t="s">
        <v>5401</v>
      </c>
      <c r="C87796" t="s">
        <v>5402</v>
      </c>
      <c r="D87796">
        <v>3114</v>
      </c>
    </row>
    <row r="87797" spans="2:4" x14ac:dyDescent="0.2">
      <c r="B87797" t="s">
        <v>5401</v>
      </c>
      <c r="C87797" t="s">
        <v>5402</v>
      </c>
      <c r="D87797">
        <v>3114</v>
      </c>
    </row>
    <row r="87798" spans="2:4" x14ac:dyDescent="0.2">
      <c r="B87798" t="s">
        <v>5401</v>
      </c>
      <c r="C87798" t="s">
        <v>5402</v>
      </c>
      <c r="D87798">
        <v>3114</v>
      </c>
    </row>
    <row r="87799" spans="2:4" x14ac:dyDescent="0.2">
      <c r="B87799" t="s">
        <v>1460</v>
      </c>
      <c r="C87799" t="s">
        <v>1461</v>
      </c>
      <c r="D87799">
        <v>8048</v>
      </c>
    </row>
    <row r="87800" spans="2:4" x14ac:dyDescent="0.2">
      <c r="B87800" t="s">
        <v>1420</v>
      </c>
      <c r="C87800" t="s">
        <v>1421</v>
      </c>
      <c r="D87800">
        <v>21704</v>
      </c>
    </row>
    <row r="87801" spans="2:4" x14ac:dyDescent="0.2">
      <c r="B87801" t="s">
        <v>1460</v>
      </c>
      <c r="C87801" t="s">
        <v>1461</v>
      </c>
      <c r="D87801">
        <v>8048</v>
      </c>
    </row>
    <row r="87802" spans="2:4" x14ac:dyDescent="0.2">
      <c r="B87802" t="s">
        <v>1844</v>
      </c>
      <c r="C87802" t="s">
        <v>1845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8</v>
      </c>
      <c r="C87808" t="s">
        <v>1399</v>
      </c>
      <c r="D87808">
        <v>6821</v>
      </c>
    </row>
    <row r="87809" spans="2:4" x14ac:dyDescent="0.2">
      <c r="B87809" t="s">
        <v>1460</v>
      </c>
      <c r="C87809" t="s">
        <v>1461</v>
      </c>
      <c r="D87809">
        <v>8048</v>
      </c>
    </row>
    <row r="87810" spans="2:4" x14ac:dyDescent="0.2">
      <c r="B87810" t="s">
        <v>1468</v>
      </c>
      <c r="C87810" t="s">
        <v>1469</v>
      </c>
      <c r="D87810">
        <v>10885</v>
      </c>
    </row>
    <row r="87811" spans="2:4" x14ac:dyDescent="0.2">
      <c r="B87811" t="s">
        <v>1420</v>
      </c>
      <c r="C87811" t="s">
        <v>1421</v>
      </c>
      <c r="D87811">
        <v>21704</v>
      </c>
    </row>
    <row r="87812" spans="2:4" x14ac:dyDescent="0.2">
      <c r="B87812" t="s">
        <v>1420</v>
      </c>
      <c r="C87812" t="s">
        <v>1421</v>
      </c>
      <c r="D87812">
        <v>21704</v>
      </c>
    </row>
    <row r="87813" spans="2:4" x14ac:dyDescent="0.2">
      <c r="B87813" t="s">
        <v>1428</v>
      </c>
      <c r="C87813" t="s">
        <v>1429</v>
      </c>
      <c r="D87813">
        <v>4952</v>
      </c>
    </row>
    <row r="87814" spans="2:4" x14ac:dyDescent="0.2">
      <c r="B87814" t="s">
        <v>1428</v>
      </c>
      <c r="C87814" t="s">
        <v>1429</v>
      </c>
      <c r="D87814">
        <v>4952</v>
      </c>
    </row>
    <row r="87815" spans="2:4" x14ac:dyDescent="0.2">
      <c r="B87815" t="s">
        <v>1430</v>
      </c>
      <c r="C87815" t="s">
        <v>1431</v>
      </c>
      <c r="D87815">
        <v>10077</v>
      </c>
    </row>
    <row r="87816" spans="2:4" x14ac:dyDescent="0.2">
      <c r="B87816" t="s">
        <v>1430</v>
      </c>
      <c r="C87816" t="s">
        <v>1431</v>
      </c>
      <c r="D87816">
        <v>10077</v>
      </c>
    </row>
    <row r="87817" spans="2:4" x14ac:dyDescent="0.2">
      <c r="B87817" t="s">
        <v>1456</v>
      </c>
      <c r="C87817" t="s">
        <v>1457</v>
      </c>
      <c r="D87817">
        <v>8365</v>
      </c>
    </row>
    <row r="87818" spans="2:4" x14ac:dyDescent="0.2">
      <c r="B87818" t="s">
        <v>1468</v>
      </c>
      <c r="C87818" t="s">
        <v>1469</v>
      </c>
      <c r="D87818">
        <v>10885</v>
      </c>
    </row>
    <row r="87819" spans="2:4" x14ac:dyDescent="0.2">
      <c r="B87819" t="s">
        <v>1844</v>
      </c>
      <c r="C87819" t="s">
        <v>1845</v>
      </c>
      <c r="D87819">
        <v>20564</v>
      </c>
    </row>
    <row r="87820" spans="2:4" x14ac:dyDescent="0.2">
      <c r="B87820" t="s">
        <v>1468</v>
      </c>
      <c r="C87820" t="s">
        <v>1469</v>
      </c>
      <c r="D87820">
        <v>10885</v>
      </c>
    </row>
    <row r="87821" spans="2:4" x14ac:dyDescent="0.2">
      <c r="B87821" t="s">
        <v>1470</v>
      </c>
      <c r="C87821" t="s">
        <v>1471</v>
      </c>
      <c r="D87821">
        <v>3769</v>
      </c>
    </row>
    <row r="87822" spans="2:4" x14ac:dyDescent="0.2">
      <c r="B87822" t="s">
        <v>1470</v>
      </c>
      <c r="C87822" t="s">
        <v>1471</v>
      </c>
      <c r="D87822">
        <v>3769</v>
      </c>
    </row>
    <row r="87823" spans="2:4" x14ac:dyDescent="0.2">
      <c r="B87823" t="s">
        <v>1470</v>
      </c>
      <c r="C87823" t="s">
        <v>1471</v>
      </c>
      <c r="D87823">
        <v>3769</v>
      </c>
    </row>
    <row r="87824" spans="2:4" x14ac:dyDescent="0.2">
      <c r="B87824" t="s">
        <v>1470</v>
      </c>
      <c r="C87824" t="s">
        <v>1471</v>
      </c>
      <c r="D87824">
        <v>3769</v>
      </c>
    </row>
    <row r="87825" spans="2:4" x14ac:dyDescent="0.2">
      <c r="B87825" t="s">
        <v>1470</v>
      </c>
      <c r="C87825" t="s">
        <v>1471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3</v>
      </c>
      <c r="C87827" t="s">
        <v>5404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8</v>
      </c>
      <c r="C87846" t="s">
        <v>1399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5</v>
      </c>
      <c r="C87863" t="s">
        <v>5406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7</v>
      </c>
      <c r="C87868" t="s">
        <v>5408</v>
      </c>
      <c r="D87868">
        <v>8498</v>
      </c>
    </row>
    <row r="87869" spans="2:4" x14ac:dyDescent="0.2">
      <c r="B87869" t="s">
        <v>5407</v>
      </c>
      <c r="C87869" t="s">
        <v>5408</v>
      </c>
      <c r="D87869">
        <v>8498</v>
      </c>
    </row>
    <row r="87870" spans="2:4" x14ac:dyDescent="0.2">
      <c r="B87870" t="s">
        <v>5409</v>
      </c>
      <c r="C87870" t="s">
        <v>5410</v>
      </c>
      <c r="D87870">
        <v>3993</v>
      </c>
    </row>
    <row r="87871" spans="2:4" x14ac:dyDescent="0.2">
      <c r="B87871" t="s">
        <v>5405</v>
      </c>
      <c r="C87871" t="s">
        <v>5406</v>
      </c>
      <c r="D87871">
        <v>16298</v>
      </c>
    </row>
    <row r="87872" spans="2:4" x14ac:dyDescent="0.2">
      <c r="B87872" t="s">
        <v>5409</v>
      </c>
      <c r="C87872" t="s">
        <v>5410</v>
      </c>
      <c r="D87872">
        <v>3993</v>
      </c>
    </row>
    <row r="87873" spans="2:4" x14ac:dyDescent="0.2">
      <c r="B87873" t="s">
        <v>5405</v>
      </c>
      <c r="C87873" t="s">
        <v>5406</v>
      </c>
      <c r="D87873">
        <v>16298</v>
      </c>
    </row>
    <row r="87874" spans="2:4" x14ac:dyDescent="0.2">
      <c r="B87874" t="s">
        <v>5405</v>
      </c>
      <c r="C87874" t="s">
        <v>5406</v>
      </c>
      <c r="D87874">
        <v>16298</v>
      </c>
    </row>
    <row r="87875" spans="2:4" x14ac:dyDescent="0.2">
      <c r="B87875" t="s">
        <v>5405</v>
      </c>
      <c r="C87875" t="s">
        <v>5406</v>
      </c>
      <c r="D87875">
        <v>16298</v>
      </c>
    </row>
    <row r="87876" spans="2:4" x14ac:dyDescent="0.2">
      <c r="B87876" t="s">
        <v>5405</v>
      </c>
      <c r="C87876" t="s">
        <v>5406</v>
      </c>
      <c r="D87876">
        <v>16298</v>
      </c>
    </row>
    <row r="87877" spans="2:4" x14ac:dyDescent="0.2">
      <c r="B87877" t="s">
        <v>5405</v>
      </c>
      <c r="C87877" t="s">
        <v>5406</v>
      </c>
      <c r="D87877">
        <v>16298</v>
      </c>
    </row>
    <row r="87878" spans="2:4" x14ac:dyDescent="0.2">
      <c r="B87878" t="s">
        <v>5405</v>
      </c>
      <c r="C87878" t="s">
        <v>5406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7</v>
      </c>
      <c r="C87880" t="s">
        <v>5408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9</v>
      </c>
      <c r="C87888" t="s">
        <v>5410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11</v>
      </c>
      <c r="C87895" t="s">
        <v>5412</v>
      </c>
      <c r="D87895">
        <v>5921</v>
      </c>
    </row>
    <row r="87896" spans="2:4" x14ac:dyDescent="0.2">
      <c r="B87896" t="s">
        <v>5411</v>
      </c>
      <c r="C87896" t="s">
        <v>5412</v>
      </c>
      <c r="D87896">
        <v>5921</v>
      </c>
    </row>
    <row r="87897" spans="2:4" x14ac:dyDescent="0.2">
      <c r="B87897" t="s">
        <v>5411</v>
      </c>
      <c r="C87897" t="s">
        <v>5412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8</v>
      </c>
      <c r="C87899" t="s">
        <v>2799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3</v>
      </c>
      <c r="C87906" t="s">
        <v>5414</v>
      </c>
      <c r="D87906">
        <v>17532</v>
      </c>
    </row>
    <row r="87907" spans="2:4" x14ac:dyDescent="0.2">
      <c r="B87907" t="s">
        <v>2798</v>
      </c>
      <c r="C87907" t="s">
        <v>2799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8</v>
      </c>
      <c r="C87909" t="s">
        <v>2799</v>
      </c>
      <c r="D87909">
        <v>7657</v>
      </c>
    </row>
    <row r="87910" spans="2:4" x14ac:dyDescent="0.2">
      <c r="B87910" t="s">
        <v>2800</v>
      </c>
      <c r="C87910" t="s">
        <v>2801</v>
      </c>
      <c r="D87910">
        <v>2362</v>
      </c>
    </row>
    <row r="87911" spans="2:4" x14ac:dyDescent="0.2">
      <c r="B87911" t="s">
        <v>2800</v>
      </c>
      <c r="C87911" t="s">
        <v>2801</v>
      </c>
      <c r="D87911">
        <v>2362</v>
      </c>
    </row>
    <row r="87912" spans="2:4" x14ac:dyDescent="0.2">
      <c r="B87912" t="s">
        <v>5415</v>
      </c>
      <c r="C87912" t="s">
        <v>5416</v>
      </c>
      <c r="D87912">
        <v>8720</v>
      </c>
    </row>
    <row r="87913" spans="2:4" x14ac:dyDescent="0.2">
      <c r="B87913" t="s">
        <v>5415</v>
      </c>
      <c r="C87913" t="s">
        <v>5416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3</v>
      </c>
      <c r="C87932" t="s">
        <v>5414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6</v>
      </c>
      <c r="C87934" t="s">
        <v>2817</v>
      </c>
      <c r="D87934">
        <v>11869</v>
      </c>
    </row>
    <row r="87935" spans="2:4" x14ac:dyDescent="0.2">
      <c r="B87935" t="s">
        <v>2439</v>
      </c>
      <c r="C87935" t="s">
        <v>2440</v>
      </c>
      <c r="D87935">
        <v>11188</v>
      </c>
    </row>
    <row r="87936" spans="2:4" x14ac:dyDescent="0.2">
      <c r="B87936" t="s">
        <v>2439</v>
      </c>
      <c r="C87936" t="s">
        <v>2440</v>
      </c>
      <c r="D87936">
        <v>11188</v>
      </c>
    </row>
    <row r="87937" spans="2:4" x14ac:dyDescent="0.2">
      <c r="B87937" t="s">
        <v>2439</v>
      </c>
      <c r="C87937" t="s">
        <v>2440</v>
      </c>
      <c r="D87937">
        <v>11188</v>
      </c>
    </row>
    <row r="87938" spans="2:4" x14ac:dyDescent="0.2">
      <c r="B87938" t="s">
        <v>2439</v>
      </c>
      <c r="C87938" t="s">
        <v>2440</v>
      </c>
      <c r="D87938">
        <v>11188</v>
      </c>
    </row>
    <row r="87939" spans="2:4" x14ac:dyDescent="0.2">
      <c r="B87939" t="s">
        <v>2439</v>
      </c>
      <c r="C87939" t="s">
        <v>2440</v>
      </c>
      <c r="D87939">
        <v>11188</v>
      </c>
    </row>
    <row r="87940" spans="2:4" x14ac:dyDescent="0.2">
      <c r="B87940" t="s">
        <v>2439</v>
      </c>
      <c r="C87940" t="s">
        <v>2440</v>
      </c>
      <c r="D87940">
        <v>11188</v>
      </c>
    </row>
    <row r="87941" spans="2:4" x14ac:dyDescent="0.2">
      <c r="B87941" t="s">
        <v>5415</v>
      </c>
      <c r="C87941" t="s">
        <v>5416</v>
      </c>
      <c r="D87941">
        <v>8720</v>
      </c>
    </row>
    <row r="87942" spans="2:4" x14ac:dyDescent="0.2">
      <c r="B87942" t="s">
        <v>2804</v>
      </c>
      <c r="C87942" t="s">
        <v>2805</v>
      </c>
      <c r="D87942">
        <v>16874</v>
      </c>
    </row>
    <row r="87943" spans="2:4" x14ac:dyDescent="0.2">
      <c r="B87943" t="s">
        <v>2439</v>
      </c>
      <c r="C87943" t="s">
        <v>2440</v>
      </c>
      <c r="D87943">
        <v>11188</v>
      </c>
    </row>
    <row r="87944" spans="2:4" x14ac:dyDescent="0.2">
      <c r="B87944" t="s">
        <v>2816</v>
      </c>
      <c r="C87944" t="s">
        <v>2817</v>
      </c>
      <c r="D87944">
        <v>11869</v>
      </c>
    </row>
    <row r="87945" spans="2:4" x14ac:dyDescent="0.2">
      <c r="B87945" t="s">
        <v>2816</v>
      </c>
      <c r="C87945" t="s">
        <v>2817</v>
      </c>
      <c r="D87945">
        <v>11869</v>
      </c>
    </row>
    <row r="87946" spans="2:4" x14ac:dyDescent="0.2">
      <c r="B87946" t="s">
        <v>2816</v>
      </c>
      <c r="C87946" t="s">
        <v>2817</v>
      </c>
      <c r="D87946">
        <v>11869</v>
      </c>
    </row>
    <row r="87947" spans="2:4" x14ac:dyDescent="0.2">
      <c r="B87947" t="s">
        <v>2816</v>
      </c>
      <c r="C87947" t="s">
        <v>2817</v>
      </c>
      <c r="D87947">
        <v>11869</v>
      </c>
    </row>
    <row r="87948" spans="2:4" x14ac:dyDescent="0.2">
      <c r="B87948" t="s">
        <v>2814</v>
      </c>
      <c r="C87948" t="s">
        <v>2815</v>
      </c>
      <c r="D87948">
        <v>6612</v>
      </c>
    </row>
    <row r="87949" spans="2:4" x14ac:dyDescent="0.2">
      <c r="B87949" t="s">
        <v>2814</v>
      </c>
      <c r="C87949" t="s">
        <v>2815</v>
      </c>
      <c r="D87949">
        <v>6612</v>
      </c>
    </row>
    <row r="87950" spans="2:4" x14ac:dyDescent="0.2">
      <c r="B87950" t="s">
        <v>2439</v>
      </c>
      <c r="C87950" t="s">
        <v>2440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9</v>
      </c>
      <c r="C87958" t="s">
        <v>2440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9</v>
      </c>
      <c r="C87960" t="s">
        <v>2440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2</v>
      </c>
      <c r="C87964" t="s">
        <v>2803</v>
      </c>
      <c r="D87964">
        <v>3917</v>
      </c>
    </row>
    <row r="87965" spans="2:4" x14ac:dyDescent="0.2">
      <c r="B87965" t="s">
        <v>2802</v>
      </c>
      <c r="C87965" t="s">
        <v>2803</v>
      </c>
      <c r="D87965">
        <v>3917</v>
      </c>
    </row>
    <row r="87966" spans="2:4" x14ac:dyDescent="0.2">
      <c r="B87966" t="s">
        <v>2802</v>
      </c>
      <c r="C87966" t="s">
        <v>2803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80</v>
      </c>
      <c r="C87978" t="s">
        <v>1481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6</v>
      </c>
      <c r="C87986" t="s">
        <v>1477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80</v>
      </c>
      <c r="C87993" t="s">
        <v>1481</v>
      </c>
      <c r="D87993">
        <v>10759</v>
      </c>
    </row>
    <row r="87994" spans="2:4" x14ac:dyDescent="0.2">
      <c r="B87994" t="s">
        <v>1476</v>
      </c>
      <c r="C87994" t="s">
        <v>1477</v>
      </c>
      <c r="D87994">
        <v>84760</v>
      </c>
    </row>
    <row r="87995" spans="2:4" x14ac:dyDescent="0.2">
      <c r="B87995" t="s">
        <v>1480</v>
      </c>
      <c r="C87995" t="s">
        <v>1481</v>
      </c>
      <c r="D87995">
        <v>10759</v>
      </c>
    </row>
    <row r="87996" spans="2:4" x14ac:dyDescent="0.2">
      <c r="B87996" t="s">
        <v>1476</v>
      </c>
      <c r="C87996" t="s">
        <v>1477</v>
      </c>
      <c r="D87996">
        <v>84760</v>
      </c>
    </row>
    <row r="87997" spans="2:4" x14ac:dyDescent="0.2">
      <c r="B87997" t="s">
        <v>1476</v>
      </c>
      <c r="C87997" t="s">
        <v>1477</v>
      </c>
      <c r="D87997">
        <v>84760</v>
      </c>
    </row>
    <row r="87998" spans="2:4" x14ac:dyDescent="0.2">
      <c r="B87998" t="s">
        <v>1476</v>
      </c>
      <c r="C87998" t="s">
        <v>1477</v>
      </c>
      <c r="D87998">
        <v>84760</v>
      </c>
    </row>
    <row r="87999" spans="2:4" x14ac:dyDescent="0.2">
      <c r="B87999" t="s">
        <v>1478</v>
      </c>
      <c r="C87999" t="s">
        <v>1479</v>
      </c>
      <c r="D87999">
        <v>18348</v>
      </c>
    </row>
    <row r="88000" spans="2:4" x14ac:dyDescent="0.2">
      <c r="B88000" t="s">
        <v>1478</v>
      </c>
      <c r="C88000" t="s">
        <v>1479</v>
      </c>
      <c r="D88000">
        <v>18348</v>
      </c>
    </row>
    <row r="88001" spans="2:4" x14ac:dyDescent="0.2">
      <c r="B88001" t="s">
        <v>1478</v>
      </c>
      <c r="C88001" t="s">
        <v>1479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2</v>
      </c>
      <c r="C88004" t="s">
        <v>1443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6</v>
      </c>
      <c r="C88007" t="s">
        <v>1437</v>
      </c>
      <c r="D88007">
        <v>4784</v>
      </c>
    </row>
    <row r="88008" spans="2:4" x14ac:dyDescent="0.2">
      <c r="B88008" t="s">
        <v>1436</v>
      </c>
      <c r="C88008" t="s">
        <v>1437</v>
      </c>
      <c r="D88008">
        <v>4784</v>
      </c>
    </row>
    <row r="88009" spans="2:4" x14ac:dyDescent="0.2">
      <c r="B88009" t="s">
        <v>1436</v>
      </c>
      <c r="C88009" t="s">
        <v>1437</v>
      </c>
      <c r="D88009">
        <v>4784</v>
      </c>
    </row>
    <row r="88010" spans="2:4" x14ac:dyDescent="0.2">
      <c r="B88010" t="s">
        <v>1440</v>
      </c>
      <c r="C88010" t="s">
        <v>1441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40</v>
      </c>
      <c r="C88012" t="s">
        <v>1441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2</v>
      </c>
      <c r="C88014" t="s">
        <v>1443</v>
      </c>
      <c r="D88014">
        <v>3355</v>
      </c>
    </row>
    <row r="88015" spans="2:4" x14ac:dyDescent="0.2">
      <c r="B88015" t="s">
        <v>1442</v>
      </c>
      <c r="C88015" t="s">
        <v>1443</v>
      </c>
      <c r="D88015">
        <v>3355</v>
      </c>
    </row>
    <row r="88016" spans="2:4" x14ac:dyDescent="0.2">
      <c r="B88016" t="s">
        <v>5417</v>
      </c>
      <c r="C88016" t="s">
        <v>5418</v>
      </c>
      <c r="D88016">
        <v>4613</v>
      </c>
    </row>
    <row r="88017" spans="2:4" x14ac:dyDescent="0.2">
      <c r="B88017" t="s">
        <v>5417</v>
      </c>
      <c r="C88017" t="s">
        <v>5418</v>
      </c>
      <c r="D88017">
        <v>4613</v>
      </c>
    </row>
    <row r="88018" spans="2:4" x14ac:dyDescent="0.2">
      <c r="B88018" t="s">
        <v>5417</v>
      </c>
      <c r="C88018" t="s">
        <v>5418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20</v>
      </c>
      <c r="C88020" t="s">
        <v>2821</v>
      </c>
      <c r="D88020">
        <v>13293</v>
      </c>
    </row>
    <row r="88021" spans="2:4" x14ac:dyDescent="0.2">
      <c r="B88021" t="s">
        <v>1440</v>
      </c>
      <c r="C88021" t="s">
        <v>1441</v>
      </c>
      <c r="D88021">
        <v>14627</v>
      </c>
    </row>
    <row r="88022" spans="2:4" x14ac:dyDescent="0.2">
      <c r="B88022" t="s">
        <v>1450</v>
      </c>
      <c r="C88022" t="s">
        <v>1451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50</v>
      </c>
      <c r="C88024" t="s">
        <v>1451</v>
      </c>
      <c r="D88024">
        <v>33803</v>
      </c>
    </row>
    <row r="88025" spans="2:4" x14ac:dyDescent="0.2">
      <c r="B88025" t="s">
        <v>1450</v>
      </c>
      <c r="C88025" t="s">
        <v>1451</v>
      </c>
      <c r="D88025">
        <v>33803</v>
      </c>
    </row>
    <row r="88026" spans="2:4" x14ac:dyDescent="0.2">
      <c r="B88026" t="s">
        <v>1450</v>
      </c>
      <c r="C88026" t="s">
        <v>1451</v>
      </c>
      <c r="D88026">
        <v>33803</v>
      </c>
    </row>
    <row r="88027" spans="2:4" x14ac:dyDescent="0.2">
      <c r="B88027" t="s">
        <v>1450</v>
      </c>
      <c r="C88027" t="s">
        <v>1451</v>
      </c>
      <c r="D88027">
        <v>33803</v>
      </c>
    </row>
    <row r="88028" spans="2:4" x14ac:dyDescent="0.2">
      <c r="B88028" t="s">
        <v>1450</v>
      </c>
      <c r="C88028" t="s">
        <v>1451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50</v>
      </c>
      <c r="C88030" t="s">
        <v>1451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50</v>
      </c>
      <c r="C88032" t="s">
        <v>1451</v>
      </c>
      <c r="D88032">
        <v>33803</v>
      </c>
    </row>
    <row r="88033" spans="2:4" x14ac:dyDescent="0.2">
      <c r="B88033" t="s">
        <v>1450</v>
      </c>
      <c r="C88033" t="s">
        <v>1451</v>
      </c>
      <c r="D88033">
        <v>33803</v>
      </c>
    </row>
    <row r="88034" spans="2:4" x14ac:dyDescent="0.2">
      <c r="B88034" t="s">
        <v>1450</v>
      </c>
      <c r="C88034" t="s">
        <v>1451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50</v>
      </c>
      <c r="C88039" t="s">
        <v>1451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1</v>
      </c>
      <c r="C88315" t="s">
        <v>139</v>
      </c>
      <c r="D88315">
        <v>634830</v>
      </c>
    </row>
    <row r="88316" spans="2:4" x14ac:dyDescent="0.2">
      <c r="B88316" t="s">
        <v>1001</v>
      </c>
      <c r="C88316" t="s">
        <v>139</v>
      </c>
      <c r="D88316">
        <v>634830</v>
      </c>
    </row>
    <row r="88317" spans="2:4" x14ac:dyDescent="0.2">
      <c r="B88317" t="s">
        <v>1001</v>
      </c>
      <c r="C88317" t="s">
        <v>139</v>
      </c>
      <c r="D88317">
        <v>634830</v>
      </c>
    </row>
    <row r="88318" spans="2:4" x14ac:dyDescent="0.2">
      <c r="B88318" t="s">
        <v>1001</v>
      </c>
      <c r="C88318" t="s">
        <v>139</v>
      </c>
      <c r="D88318">
        <v>634830</v>
      </c>
    </row>
    <row r="88319" spans="2:4" x14ac:dyDescent="0.2">
      <c r="B88319" t="s">
        <v>1001</v>
      </c>
      <c r="C88319" t="s">
        <v>139</v>
      </c>
      <c r="D88319">
        <v>634830</v>
      </c>
    </row>
    <row r="88320" spans="2:4" x14ac:dyDescent="0.2">
      <c r="B88320" t="s">
        <v>1001</v>
      </c>
      <c r="C88320" t="s">
        <v>139</v>
      </c>
      <c r="D88320">
        <v>634830</v>
      </c>
    </row>
    <row r="88321" spans="2:4" x14ac:dyDescent="0.2">
      <c r="B88321" t="s">
        <v>1001</v>
      </c>
      <c r="C88321" t="s">
        <v>139</v>
      </c>
      <c r="D88321">
        <v>634830</v>
      </c>
    </row>
    <row r="88322" spans="2:4" x14ac:dyDescent="0.2">
      <c r="B88322" t="s">
        <v>1001</v>
      </c>
      <c r="C88322" t="s">
        <v>139</v>
      </c>
      <c r="D88322">
        <v>634830</v>
      </c>
    </row>
    <row r="88323" spans="2:4" x14ac:dyDescent="0.2">
      <c r="B88323" t="s">
        <v>1001</v>
      </c>
      <c r="C88323" t="s">
        <v>139</v>
      </c>
      <c r="D88323">
        <v>634830</v>
      </c>
    </row>
    <row r="88324" spans="2:4" x14ac:dyDescent="0.2">
      <c r="B88324" t="s">
        <v>1001</v>
      </c>
      <c r="C88324" t="s">
        <v>139</v>
      </c>
      <c r="D88324">
        <v>634830</v>
      </c>
    </row>
    <row r="88325" spans="2:4" x14ac:dyDescent="0.2">
      <c r="B88325" t="s">
        <v>1001</v>
      </c>
      <c r="C88325" t="s">
        <v>139</v>
      </c>
      <c r="D88325">
        <v>634830</v>
      </c>
    </row>
    <row r="88326" spans="2:4" x14ac:dyDescent="0.2">
      <c r="B88326" t="s">
        <v>1001</v>
      </c>
      <c r="C88326" t="s">
        <v>139</v>
      </c>
      <c r="D88326">
        <v>634830</v>
      </c>
    </row>
    <row r="88327" spans="2:4" x14ac:dyDescent="0.2">
      <c r="B88327" t="s">
        <v>1001</v>
      </c>
      <c r="C88327" t="s">
        <v>139</v>
      </c>
      <c r="D88327">
        <v>634830</v>
      </c>
    </row>
    <row r="88328" spans="2:4" x14ac:dyDescent="0.2">
      <c r="B88328" t="s">
        <v>1001</v>
      </c>
      <c r="C88328" t="s">
        <v>139</v>
      </c>
      <c r="D88328">
        <v>634830</v>
      </c>
    </row>
    <row r="88329" spans="2:4" x14ac:dyDescent="0.2">
      <c r="B88329" t="s">
        <v>1001</v>
      </c>
      <c r="C88329" t="s">
        <v>139</v>
      </c>
      <c r="D88329">
        <v>634830</v>
      </c>
    </row>
    <row r="88330" spans="2:4" x14ac:dyDescent="0.2">
      <c r="B88330" t="s">
        <v>1001</v>
      </c>
      <c r="C88330" t="s">
        <v>139</v>
      </c>
      <c r="D88330">
        <v>634830</v>
      </c>
    </row>
    <row r="88331" spans="2:4" x14ac:dyDescent="0.2">
      <c r="B88331" t="s">
        <v>1001</v>
      </c>
      <c r="C88331" t="s">
        <v>139</v>
      </c>
      <c r="D88331">
        <v>634830</v>
      </c>
    </row>
    <row r="88332" spans="2:4" x14ac:dyDescent="0.2">
      <c r="B88332" t="s">
        <v>1001</v>
      </c>
      <c r="C88332" t="s">
        <v>139</v>
      </c>
      <c r="D88332">
        <v>634830</v>
      </c>
    </row>
    <row r="88333" spans="2:4" x14ac:dyDescent="0.2">
      <c r="B88333" t="s">
        <v>1001</v>
      </c>
      <c r="C88333" t="s">
        <v>139</v>
      </c>
      <c r="D88333">
        <v>634830</v>
      </c>
    </row>
    <row r="88334" spans="2:4" x14ac:dyDescent="0.2">
      <c r="B88334" t="s">
        <v>1001</v>
      </c>
      <c r="C88334" t="s">
        <v>139</v>
      </c>
      <c r="D88334">
        <v>634830</v>
      </c>
    </row>
    <row r="88335" spans="2:4" x14ac:dyDescent="0.2">
      <c r="B88335" t="s">
        <v>1001</v>
      </c>
      <c r="C88335" t="s">
        <v>139</v>
      </c>
      <c r="D88335">
        <v>634830</v>
      </c>
    </row>
    <row r="88336" spans="2:4" x14ac:dyDescent="0.2">
      <c r="B88336" t="s">
        <v>1001</v>
      </c>
      <c r="C88336" t="s">
        <v>139</v>
      </c>
      <c r="D88336">
        <v>634830</v>
      </c>
    </row>
    <row r="88337" spans="2:4" x14ac:dyDescent="0.2">
      <c r="B88337" t="s">
        <v>1001</v>
      </c>
      <c r="C88337" t="s">
        <v>139</v>
      </c>
      <c r="D88337">
        <v>634830</v>
      </c>
    </row>
    <row r="88338" spans="2:4" x14ac:dyDescent="0.2">
      <c r="B88338" t="s">
        <v>1001</v>
      </c>
      <c r="C88338" t="s">
        <v>139</v>
      </c>
      <c r="D88338">
        <v>634830</v>
      </c>
    </row>
    <row r="88339" spans="2:4" x14ac:dyDescent="0.2">
      <c r="B88339" t="s">
        <v>1001</v>
      </c>
      <c r="C88339" t="s">
        <v>139</v>
      </c>
      <c r="D88339">
        <v>634830</v>
      </c>
    </row>
    <row r="88340" spans="2:4" x14ac:dyDescent="0.2">
      <c r="B88340" t="s">
        <v>1001</v>
      </c>
      <c r="C88340" t="s">
        <v>139</v>
      </c>
      <c r="D88340">
        <v>634830</v>
      </c>
    </row>
    <row r="88341" spans="2:4" x14ac:dyDescent="0.2">
      <c r="B88341" t="s">
        <v>1001</v>
      </c>
      <c r="C88341" t="s">
        <v>139</v>
      </c>
      <c r="D88341">
        <v>634830</v>
      </c>
    </row>
    <row r="88342" spans="2:4" x14ac:dyDescent="0.2">
      <c r="B88342" t="s">
        <v>1001</v>
      </c>
      <c r="C88342" t="s">
        <v>139</v>
      </c>
      <c r="D88342">
        <v>634830</v>
      </c>
    </row>
    <row r="88343" spans="2:4" x14ac:dyDescent="0.2">
      <c r="B88343" t="s">
        <v>1001</v>
      </c>
      <c r="C88343" t="s">
        <v>139</v>
      </c>
      <c r="D88343">
        <v>634830</v>
      </c>
    </row>
    <row r="88344" spans="2:4" x14ac:dyDescent="0.2">
      <c r="B88344" t="s">
        <v>1001</v>
      </c>
      <c r="C88344" t="s">
        <v>139</v>
      </c>
      <c r="D88344">
        <v>634830</v>
      </c>
    </row>
    <row r="88345" spans="2:4" x14ac:dyDescent="0.2">
      <c r="B88345" t="s">
        <v>1001</v>
      </c>
      <c r="C88345" t="s">
        <v>139</v>
      </c>
      <c r="D88345">
        <v>634830</v>
      </c>
    </row>
    <row r="88346" spans="2:4" x14ac:dyDescent="0.2">
      <c r="B88346" t="s">
        <v>1001</v>
      </c>
      <c r="C88346" t="s">
        <v>139</v>
      </c>
      <c r="D88346">
        <v>634830</v>
      </c>
    </row>
    <row r="88347" spans="2:4" x14ac:dyDescent="0.2">
      <c r="B88347" t="s">
        <v>1001</v>
      </c>
      <c r="C88347" t="s">
        <v>139</v>
      </c>
      <c r="D88347">
        <v>634830</v>
      </c>
    </row>
    <row r="88348" spans="2:4" x14ac:dyDescent="0.2">
      <c r="B88348" t="s">
        <v>1001</v>
      </c>
      <c r="C88348" t="s">
        <v>139</v>
      </c>
      <c r="D88348">
        <v>634830</v>
      </c>
    </row>
    <row r="88349" spans="2:4" x14ac:dyDescent="0.2">
      <c r="B88349" t="s">
        <v>1001</v>
      </c>
      <c r="C88349" t="s">
        <v>139</v>
      </c>
      <c r="D88349">
        <v>634830</v>
      </c>
    </row>
    <row r="88350" spans="2:4" x14ac:dyDescent="0.2">
      <c r="B88350" t="s">
        <v>1001</v>
      </c>
      <c r="C88350" t="s">
        <v>139</v>
      </c>
      <c r="D88350">
        <v>634830</v>
      </c>
    </row>
    <row r="88351" spans="2:4" x14ac:dyDescent="0.2">
      <c r="B88351" t="s">
        <v>1001</v>
      </c>
      <c r="C88351" t="s">
        <v>139</v>
      </c>
      <c r="D88351">
        <v>634830</v>
      </c>
    </row>
    <row r="88352" spans="2:4" x14ac:dyDescent="0.2">
      <c r="B88352" t="s">
        <v>1001</v>
      </c>
      <c r="C88352" t="s">
        <v>139</v>
      </c>
      <c r="D88352">
        <v>634830</v>
      </c>
    </row>
    <row r="88353" spans="2:4" x14ac:dyDescent="0.2">
      <c r="B88353" t="s">
        <v>1001</v>
      </c>
      <c r="C88353" t="s">
        <v>139</v>
      </c>
      <c r="D88353">
        <v>634830</v>
      </c>
    </row>
    <row r="88354" spans="2:4" x14ac:dyDescent="0.2">
      <c r="B88354" t="s">
        <v>1001</v>
      </c>
      <c r="C88354" t="s">
        <v>139</v>
      </c>
      <c r="D88354">
        <v>634830</v>
      </c>
    </row>
    <row r="88355" spans="2:4" x14ac:dyDescent="0.2">
      <c r="B88355" t="s">
        <v>1001</v>
      </c>
      <c r="C88355" t="s">
        <v>139</v>
      </c>
      <c r="D88355">
        <v>634830</v>
      </c>
    </row>
    <row r="88356" spans="2:4" x14ac:dyDescent="0.2">
      <c r="B88356" t="s">
        <v>1001</v>
      </c>
      <c r="C88356" t="s">
        <v>139</v>
      </c>
      <c r="D88356">
        <v>634830</v>
      </c>
    </row>
    <row r="88357" spans="2:4" x14ac:dyDescent="0.2">
      <c r="B88357" t="s">
        <v>1001</v>
      </c>
      <c r="C88357" t="s">
        <v>139</v>
      </c>
      <c r="D88357">
        <v>634830</v>
      </c>
    </row>
    <row r="88358" spans="2:4" x14ac:dyDescent="0.2">
      <c r="B88358" t="s">
        <v>1001</v>
      </c>
      <c r="C88358" t="s">
        <v>139</v>
      </c>
      <c r="D88358">
        <v>634830</v>
      </c>
    </row>
    <row r="88359" spans="2:4" x14ac:dyDescent="0.2">
      <c r="B88359" t="s">
        <v>1001</v>
      </c>
      <c r="C88359" t="s">
        <v>139</v>
      </c>
      <c r="D88359">
        <v>634830</v>
      </c>
    </row>
    <row r="88360" spans="2:4" x14ac:dyDescent="0.2">
      <c r="B88360" t="s">
        <v>1001</v>
      </c>
      <c r="C88360" t="s">
        <v>139</v>
      </c>
      <c r="D88360">
        <v>634830</v>
      </c>
    </row>
    <row r="88361" spans="2:4" x14ac:dyDescent="0.2">
      <c r="B88361" t="s">
        <v>1001</v>
      </c>
      <c r="C88361" t="s">
        <v>139</v>
      </c>
      <c r="D88361">
        <v>634830</v>
      </c>
    </row>
    <row r="88362" spans="2:4" x14ac:dyDescent="0.2">
      <c r="B88362" t="s">
        <v>1001</v>
      </c>
      <c r="C88362" t="s">
        <v>139</v>
      </c>
      <c r="D88362">
        <v>634830</v>
      </c>
    </row>
    <row r="88363" spans="2:4" x14ac:dyDescent="0.2">
      <c r="B88363" t="s">
        <v>1001</v>
      </c>
      <c r="C88363" t="s">
        <v>139</v>
      </c>
      <c r="D88363">
        <v>634830</v>
      </c>
    </row>
    <row r="88364" spans="2:4" x14ac:dyDescent="0.2">
      <c r="B88364" t="s">
        <v>1001</v>
      </c>
      <c r="C88364" t="s">
        <v>139</v>
      </c>
      <c r="D88364">
        <v>634830</v>
      </c>
    </row>
    <row r="88365" spans="2:4" x14ac:dyDescent="0.2">
      <c r="B88365" t="s">
        <v>1001</v>
      </c>
      <c r="C88365" t="s">
        <v>139</v>
      </c>
      <c r="D88365">
        <v>634830</v>
      </c>
    </row>
    <row r="88366" spans="2:4" x14ac:dyDescent="0.2">
      <c r="B88366" t="s">
        <v>1001</v>
      </c>
      <c r="C88366" t="s">
        <v>139</v>
      </c>
      <c r="D88366">
        <v>634830</v>
      </c>
    </row>
    <row r="88367" spans="2:4" x14ac:dyDescent="0.2">
      <c r="B88367" t="s">
        <v>1001</v>
      </c>
      <c r="C88367" t="s">
        <v>139</v>
      </c>
      <c r="D88367">
        <v>634830</v>
      </c>
    </row>
    <row r="88368" spans="2:4" x14ac:dyDescent="0.2">
      <c r="B88368" t="s">
        <v>1001</v>
      </c>
      <c r="C88368" t="s">
        <v>139</v>
      </c>
      <c r="D88368">
        <v>634830</v>
      </c>
    </row>
    <row r="88369" spans="2:4" x14ac:dyDescent="0.2">
      <c r="B88369" t="s">
        <v>1001</v>
      </c>
      <c r="C88369" t="s">
        <v>139</v>
      </c>
      <c r="D88369">
        <v>634830</v>
      </c>
    </row>
    <row r="88370" spans="2:4" x14ac:dyDescent="0.2">
      <c r="B88370" t="s">
        <v>1001</v>
      </c>
      <c r="C88370" t="s">
        <v>139</v>
      </c>
      <c r="D88370">
        <v>634830</v>
      </c>
    </row>
    <row r="88371" spans="2:4" x14ac:dyDescent="0.2">
      <c r="B88371" t="s">
        <v>1001</v>
      </c>
      <c r="C88371" t="s">
        <v>139</v>
      </c>
      <c r="D88371">
        <v>634830</v>
      </c>
    </row>
    <row r="88372" spans="2:4" x14ac:dyDescent="0.2">
      <c r="B88372" t="s">
        <v>1001</v>
      </c>
      <c r="C88372" t="s">
        <v>139</v>
      </c>
      <c r="D88372">
        <v>634830</v>
      </c>
    </row>
    <row r="88373" spans="2:4" x14ac:dyDescent="0.2">
      <c r="B88373" t="s">
        <v>1001</v>
      </c>
      <c r="C88373" t="s">
        <v>139</v>
      </c>
      <c r="D88373">
        <v>634830</v>
      </c>
    </row>
    <row r="88374" spans="2:4" x14ac:dyDescent="0.2">
      <c r="B88374" t="s">
        <v>1001</v>
      </c>
      <c r="C88374" t="s">
        <v>139</v>
      </c>
      <c r="D88374">
        <v>634830</v>
      </c>
    </row>
    <row r="88375" spans="2:4" x14ac:dyDescent="0.2">
      <c r="B88375" t="s">
        <v>1001</v>
      </c>
      <c r="C88375" t="s">
        <v>139</v>
      </c>
      <c r="D88375">
        <v>634830</v>
      </c>
    </row>
    <row r="88376" spans="2:4" x14ac:dyDescent="0.2">
      <c r="B88376" t="s">
        <v>1001</v>
      </c>
      <c r="C88376" t="s">
        <v>139</v>
      </c>
      <c r="D88376">
        <v>634830</v>
      </c>
    </row>
    <row r="88377" spans="2:4" x14ac:dyDescent="0.2">
      <c r="B88377" t="s">
        <v>1001</v>
      </c>
      <c r="C88377" t="s">
        <v>139</v>
      </c>
      <c r="D88377">
        <v>634830</v>
      </c>
    </row>
    <row r="88378" spans="2:4" x14ac:dyDescent="0.2">
      <c r="B88378" t="s">
        <v>1001</v>
      </c>
      <c r="C88378" t="s">
        <v>139</v>
      </c>
      <c r="D88378">
        <v>634830</v>
      </c>
    </row>
    <row r="88379" spans="2:4" x14ac:dyDescent="0.2">
      <c r="B88379" t="s">
        <v>1001</v>
      </c>
      <c r="C88379" t="s">
        <v>139</v>
      </c>
      <c r="D88379">
        <v>634830</v>
      </c>
    </row>
    <row r="88380" spans="2:4" x14ac:dyDescent="0.2">
      <c r="B88380" t="s">
        <v>1001</v>
      </c>
      <c r="C88380" t="s">
        <v>139</v>
      </c>
      <c r="D88380">
        <v>634830</v>
      </c>
    </row>
    <row r="88381" spans="2:4" x14ac:dyDescent="0.2">
      <c r="B88381" t="s">
        <v>1001</v>
      </c>
      <c r="C88381" t="s">
        <v>139</v>
      </c>
      <c r="D88381">
        <v>634830</v>
      </c>
    </row>
    <row r="88382" spans="2:4" x14ac:dyDescent="0.2">
      <c r="B88382" t="s">
        <v>1001</v>
      </c>
      <c r="C88382" t="s">
        <v>139</v>
      </c>
      <c r="D88382">
        <v>634830</v>
      </c>
    </row>
    <row r="88383" spans="2:4" x14ac:dyDescent="0.2">
      <c r="B88383" t="s">
        <v>1001</v>
      </c>
      <c r="C88383" t="s">
        <v>139</v>
      </c>
      <c r="D88383">
        <v>634830</v>
      </c>
    </row>
    <row r="88384" spans="2:4" x14ac:dyDescent="0.2">
      <c r="B88384" t="s">
        <v>1001</v>
      </c>
      <c r="C88384" t="s">
        <v>139</v>
      </c>
      <c r="D88384">
        <v>634830</v>
      </c>
    </row>
    <row r="88385" spans="2:4" x14ac:dyDescent="0.2">
      <c r="B88385" t="s">
        <v>1001</v>
      </c>
      <c r="C88385" t="s">
        <v>139</v>
      </c>
      <c r="D88385">
        <v>634830</v>
      </c>
    </row>
    <row r="88386" spans="2:4" x14ac:dyDescent="0.2">
      <c r="B88386" t="s">
        <v>1001</v>
      </c>
      <c r="C88386" t="s">
        <v>139</v>
      </c>
      <c r="D88386">
        <v>634830</v>
      </c>
    </row>
    <row r="88387" spans="2:4" x14ac:dyDescent="0.2">
      <c r="B88387" t="s">
        <v>1001</v>
      </c>
      <c r="C88387" t="s">
        <v>139</v>
      </c>
      <c r="D88387">
        <v>634830</v>
      </c>
    </row>
    <row r="88388" spans="2:4" x14ac:dyDescent="0.2">
      <c r="B88388" t="s">
        <v>1001</v>
      </c>
      <c r="C88388" t="s">
        <v>139</v>
      </c>
      <c r="D88388">
        <v>634830</v>
      </c>
    </row>
    <row r="88389" spans="2:4" x14ac:dyDescent="0.2">
      <c r="B88389" t="s">
        <v>1001</v>
      </c>
      <c r="C88389" t="s">
        <v>139</v>
      </c>
      <c r="D88389">
        <v>634830</v>
      </c>
    </row>
    <row r="88390" spans="2:4" x14ac:dyDescent="0.2">
      <c r="B88390" t="s">
        <v>1001</v>
      </c>
      <c r="C88390" t="s">
        <v>139</v>
      </c>
      <c r="D88390">
        <v>634830</v>
      </c>
    </row>
    <row r="88391" spans="2:4" x14ac:dyDescent="0.2">
      <c r="B88391" t="s">
        <v>1001</v>
      </c>
      <c r="C88391" t="s">
        <v>139</v>
      </c>
      <c r="D88391">
        <v>634830</v>
      </c>
    </row>
    <row r="88392" spans="2:4" x14ac:dyDescent="0.2">
      <c r="B88392" t="s">
        <v>1001</v>
      </c>
      <c r="C88392" t="s">
        <v>139</v>
      </c>
      <c r="D88392">
        <v>634830</v>
      </c>
    </row>
    <row r="88393" spans="2:4" x14ac:dyDescent="0.2">
      <c r="B88393" t="s">
        <v>1001</v>
      </c>
      <c r="C88393" t="s">
        <v>139</v>
      </c>
      <c r="D88393">
        <v>634830</v>
      </c>
    </row>
    <row r="88394" spans="2:4" x14ac:dyDescent="0.2">
      <c r="B88394" t="s">
        <v>1001</v>
      </c>
      <c r="C88394" t="s">
        <v>139</v>
      </c>
      <c r="D88394">
        <v>634830</v>
      </c>
    </row>
    <row r="88395" spans="2:4" x14ac:dyDescent="0.2">
      <c r="B88395" t="s">
        <v>1001</v>
      </c>
      <c r="C88395" t="s">
        <v>139</v>
      </c>
      <c r="D88395">
        <v>634830</v>
      </c>
    </row>
    <row r="88396" spans="2:4" x14ac:dyDescent="0.2">
      <c r="B88396" t="s">
        <v>1001</v>
      </c>
      <c r="C88396" t="s">
        <v>139</v>
      </c>
      <c r="D88396">
        <v>634830</v>
      </c>
    </row>
    <row r="88397" spans="2:4" x14ac:dyDescent="0.2">
      <c r="B88397" t="s">
        <v>1001</v>
      </c>
      <c r="C88397" t="s">
        <v>139</v>
      </c>
      <c r="D88397">
        <v>634830</v>
      </c>
    </row>
    <row r="88398" spans="2:4" x14ac:dyDescent="0.2">
      <c r="B88398" t="s">
        <v>1001</v>
      </c>
      <c r="C88398" t="s">
        <v>139</v>
      </c>
      <c r="D88398">
        <v>634830</v>
      </c>
    </row>
    <row r="88399" spans="2:4" x14ac:dyDescent="0.2">
      <c r="B88399" t="s">
        <v>1001</v>
      </c>
      <c r="C88399" t="s">
        <v>139</v>
      </c>
      <c r="D88399">
        <v>634830</v>
      </c>
    </row>
    <row r="88400" spans="2:4" x14ac:dyDescent="0.2">
      <c r="B88400" t="s">
        <v>1001</v>
      </c>
      <c r="C88400" t="s">
        <v>139</v>
      </c>
      <c r="D88400">
        <v>634830</v>
      </c>
    </row>
    <row r="88401" spans="2:4" x14ac:dyDescent="0.2">
      <c r="B88401" t="s">
        <v>1001</v>
      </c>
      <c r="C88401" t="s">
        <v>139</v>
      </c>
      <c r="D88401">
        <v>634830</v>
      </c>
    </row>
    <row r="88402" spans="2:4" x14ac:dyDescent="0.2">
      <c r="B88402" t="s">
        <v>1001</v>
      </c>
      <c r="C88402" t="s">
        <v>139</v>
      </c>
      <c r="D88402">
        <v>634830</v>
      </c>
    </row>
    <row r="88403" spans="2:4" x14ac:dyDescent="0.2">
      <c r="B88403" t="s">
        <v>1001</v>
      </c>
      <c r="C88403" t="s">
        <v>139</v>
      </c>
      <c r="D88403">
        <v>634830</v>
      </c>
    </row>
    <row r="88404" spans="2:4" x14ac:dyDescent="0.2">
      <c r="B88404" t="s">
        <v>1001</v>
      </c>
      <c r="C88404" t="s">
        <v>139</v>
      </c>
      <c r="D88404">
        <v>634830</v>
      </c>
    </row>
    <row r="88405" spans="2:4" x14ac:dyDescent="0.2">
      <c r="B88405" t="s">
        <v>1001</v>
      </c>
      <c r="C88405" t="s">
        <v>139</v>
      </c>
      <c r="D88405">
        <v>634830</v>
      </c>
    </row>
    <row r="88406" spans="2:4" x14ac:dyDescent="0.2">
      <c r="B88406" t="s">
        <v>1001</v>
      </c>
      <c r="C88406" t="s">
        <v>139</v>
      </c>
      <c r="D88406">
        <v>634830</v>
      </c>
    </row>
    <row r="88407" spans="2:4" x14ac:dyDescent="0.2">
      <c r="B88407" t="s">
        <v>1001</v>
      </c>
      <c r="C88407" t="s">
        <v>139</v>
      </c>
      <c r="D88407">
        <v>634830</v>
      </c>
    </row>
    <row r="88408" spans="2:4" x14ac:dyDescent="0.2">
      <c r="B88408" t="s">
        <v>1001</v>
      </c>
      <c r="C88408" t="s">
        <v>139</v>
      </c>
      <c r="D88408">
        <v>634830</v>
      </c>
    </row>
    <row r="88409" spans="2:4" x14ac:dyDescent="0.2">
      <c r="B88409" t="s">
        <v>1001</v>
      </c>
      <c r="C88409" t="s">
        <v>139</v>
      </c>
      <c r="D88409">
        <v>634830</v>
      </c>
    </row>
    <row r="88410" spans="2:4" x14ac:dyDescent="0.2">
      <c r="B88410" t="s">
        <v>1001</v>
      </c>
      <c r="C88410" t="s">
        <v>139</v>
      </c>
      <c r="D88410">
        <v>634830</v>
      </c>
    </row>
    <row r="88411" spans="2:4" x14ac:dyDescent="0.2">
      <c r="B88411" t="s">
        <v>1001</v>
      </c>
      <c r="C88411" t="s">
        <v>139</v>
      </c>
      <c r="D88411">
        <v>634830</v>
      </c>
    </row>
    <row r="88412" spans="2:4" x14ac:dyDescent="0.2">
      <c r="B88412" t="s">
        <v>1001</v>
      </c>
      <c r="C88412" t="s">
        <v>139</v>
      </c>
      <c r="D88412">
        <v>634830</v>
      </c>
    </row>
    <row r="88413" spans="2:4" x14ac:dyDescent="0.2">
      <c r="B88413" t="s">
        <v>1001</v>
      </c>
      <c r="C88413" t="s">
        <v>139</v>
      </c>
      <c r="D88413">
        <v>634830</v>
      </c>
    </row>
    <row r="88414" spans="2:4" x14ac:dyDescent="0.2">
      <c r="B88414" t="s">
        <v>1001</v>
      </c>
      <c r="C88414" t="s">
        <v>139</v>
      </c>
      <c r="D88414">
        <v>634830</v>
      </c>
    </row>
    <row r="88415" spans="2:4" x14ac:dyDescent="0.2">
      <c r="B88415" t="s">
        <v>1001</v>
      </c>
      <c r="C88415" t="s">
        <v>139</v>
      </c>
      <c r="D88415">
        <v>634830</v>
      </c>
    </row>
    <row r="88416" spans="2:4" x14ac:dyDescent="0.2">
      <c r="B88416" t="s">
        <v>1001</v>
      </c>
      <c r="C88416" t="s">
        <v>139</v>
      </c>
      <c r="D88416">
        <v>634830</v>
      </c>
    </row>
    <row r="88417" spans="2:4" x14ac:dyDescent="0.2">
      <c r="B88417" t="s">
        <v>1001</v>
      </c>
      <c r="C88417" t="s">
        <v>139</v>
      </c>
      <c r="D88417">
        <v>634830</v>
      </c>
    </row>
    <row r="88418" spans="2:4" x14ac:dyDescent="0.2">
      <c r="B88418" t="s">
        <v>1001</v>
      </c>
      <c r="C88418" t="s">
        <v>139</v>
      </c>
      <c r="D88418">
        <v>634830</v>
      </c>
    </row>
    <row r="88419" spans="2:4" x14ac:dyDescent="0.2">
      <c r="B88419" t="s">
        <v>1001</v>
      </c>
      <c r="C88419" t="s">
        <v>139</v>
      </c>
      <c r="D88419">
        <v>634830</v>
      </c>
    </row>
    <row r="88420" spans="2:4" x14ac:dyDescent="0.2">
      <c r="B88420" t="s">
        <v>1001</v>
      </c>
      <c r="C88420" t="s">
        <v>139</v>
      </c>
      <c r="D88420">
        <v>634830</v>
      </c>
    </row>
    <row r="88421" spans="2:4" x14ac:dyDescent="0.2">
      <c r="B88421" t="s">
        <v>1001</v>
      </c>
      <c r="C88421" t="s">
        <v>139</v>
      </c>
      <c r="D88421">
        <v>634830</v>
      </c>
    </row>
    <row r="88422" spans="2:4" x14ac:dyDescent="0.2">
      <c r="B88422" t="s">
        <v>1001</v>
      </c>
      <c r="C88422" t="s">
        <v>139</v>
      </c>
      <c r="D88422">
        <v>634830</v>
      </c>
    </row>
    <row r="88423" spans="2:4" x14ac:dyDescent="0.2">
      <c r="B88423" t="s">
        <v>1001</v>
      </c>
      <c r="C88423" t="s">
        <v>139</v>
      </c>
      <c r="D88423">
        <v>634830</v>
      </c>
    </row>
    <row r="88424" spans="2:4" x14ac:dyDescent="0.2">
      <c r="B88424" t="s">
        <v>1001</v>
      </c>
      <c r="C88424" t="s">
        <v>139</v>
      </c>
      <c r="D88424">
        <v>634830</v>
      </c>
    </row>
    <row r="88425" spans="2:4" x14ac:dyDescent="0.2">
      <c r="B88425" t="s">
        <v>1001</v>
      </c>
      <c r="C88425" t="s">
        <v>139</v>
      </c>
      <c r="D88425">
        <v>634830</v>
      </c>
    </row>
    <row r="88426" spans="2:4" x14ac:dyDescent="0.2">
      <c r="B88426" t="s">
        <v>1001</v>
      </c>
      <c r="C88426" t="s">
        <v>139</v>
      </c>
      <c r="D88426">
        <v>634830</v>
      </c>
    </row>
    <row r="88427" spans="2:4" x14ac:dyDescent="0.2">
      <c r="B88427" t="s">
        <v>1001</v>
      </c>
      <c r="C88427" t="s">
        <v>139</v>
      </c>
      <c r="D88427">
        <v>634830</v>
      </c>
    </row>
    <row r="88428" spans="2:4" x14ac:dyDescent="0.2">
      <c r="B88428" t="s">
        <v>1001</v>
      </c>
      <c r="C88428" t="s">
        <v>139</v>
      </c>
      <c r="D88428">
        <v>634830</v>
      </c>
    </row>
    <row r="88429" spans="2:4" x14ac:dyDescent="0.2">
      <c r="B88429" t="s">
        <v>1001</v>
      </c>
      <c r="C88429" t="s">
        <v>139</v>
      </c>
      <c r="D88429">
        <v>634830</v>
      </c>
    </row>
    <row r="88430" spans="2:4" x14ac:dyDescent="0.2">
      <c r="B88430" t="s">
        <v>1001</v>
      </c>
      <c r="C88430" t="s">
        <v>139</v>
      </c>
      <c r="D88430">
        <v>634830</v>
      </c>
    </row>
    <row r="88431" spans="2:4" x14ac:dyDescent="0.2">
      <c r="B88431" t="s">
        <v>1001</v>
      </c>
      <c r="C88431" t="s">
        <v>139</v>
      </c>
      <c r="D88431">
        <v>634830</v>
      </c>
    </row>
    <row r="88432" spans="2:4" x14ac:dyDescent="0.2">
      <c r="B88432" t="s">
        <v>1001</v>
      </c>
      <c r="C88432" t="s">
        <v>139</v>
      </c>
      <c r="D88432">
        <v>634830</v>
      </c>
    </row>
    <row r="88433" spans="2:4" x14ac:dyDescent="0.2">
      <c r="B88433" t="s">
        <v>1001</v>
      </c>
      <c r="C88433" t="s">
        <v>139</v>
      </c>
      <c r="D88433">
        <v>634830</v>
      </c>
    </row>
    <row r="88434" spans="2:4" x14ac:dyDescent="0.2">
      <c r="B88434" t="s">
        <v>1001</v>
      </c>
      <c r="C88434" t="s">
        <v>139</v>
      </c>
      <c r="D88434">
        <v>634830</v>
      </c>
    </row>
    <row r="88435" spans="2:4" x14ac:dyDescent="0.2">
      <c r="B88435" t="s">
        <v>1001</v>
      </c>
      <c r="C88435" t="s">
        <v>139</v>
      </c>
      <c r="D88435">
        <v>634830</v>
      </c>
    </row>
    <row r="88436" spans="2:4" x14ac:dyDescent="0.2">
      <c r="B88436" t="s">
        <v>1001</v>
      </c>
      <c r="C88436" t="s">
        <v>139</v>
      </c>
      <c r="D88436">
        <v>634830</v>
      </c>
    </row>
    <row r="88437" spans="2:4" x14ac:dyDescent="0.2">
      <c r="B88437" t="s">
        <v>1001</v>
      </c>
      <c r="C88437" t="s">
        <v>139</v>
      </c>
      <c r="D88437">
        <v>634830</v>
      </c>
    </row>
    <row r="88438" spans="2:4" x14ac:dyDescent="0.2">
      <c r="B88438" t="s">
        <v>1001</v>
      </c>
      <c r="C88438" t="s">
        <v>139</v>
      </c>
      <c r="D88438">
        <v>634830</v>
      </c>
    </row>
    <row r="88439" spans="2:4" x14ac:dyDescent="0.2">
      <c r="B88439" t="s">
        <v>1001</v>
      </c>
      <c r="C88439" t="s">
        <v>139</v>
      </c>
      <c r="D88439">
        <v>634830</v>
      </c>
    </row>
    <row r="88440" spans="2:4" x14ac:dyDescent="0.2">
      <c r="B88440" t="s">
        <v>1001</v>
      </c>
      <c r="C88440" t="s">
        <v>139</v>
      </c>
      <c r="D88440">
        <v>634830</v>
      </c>
    </row>
    <row r="88441" spans="2:4" x14ac:dyDescent="0.2">
      <c r="B88441" t="s">
        <v>1001</v>
      </c>
      <c r="C88441" t="s">
        <v>139</v>
      </c>
      <c r="D88441">
        <v>634830</v>
      </c>
    </row>
    <row r="88442" spans="2:4" x14ac:dyDescent="0.2">
      <c r="B88442" t="s">
        <v>1001</v>
      </c>
      <c r="C88442" t="s">
        <v>139</v>
      </c>
      <c r="D88442">
        <v>634830</v>
      </c>
    </row>
    <row r="88443" spans="2:4" x14ac:dyDescent="0.2">
      <c r="B88443" t="s">
        <v>1001</v>
      </c>
      <c r="C88443" t="s">
        <v>139</v>
      </c>
      <c r="D88443">
        <v>634830</v>
      </c>
    </row>
    <row r="88444" spans="2:4" x14ac:dyDescent="0.2">
      <c r="B88444" t="s">
        <v>1001</v>
      </c>
      <c r="C88444" t="s">
        <v>139</v>
      </c>
      <c r="D88444">
        <v>634830</v>
      </c>
    </row>
    <row r="88445" spans="2:4" x14ac:dyDescent="0.2">
      <c r="B88445" t="s">
        <v>1001</v>
      </c>
      <c r="C88445" t="s">
        <v>139</v>
      </c>
      <c r="D88445">
        <v>634830</v>
      </c>
    </row>
    <row r="88446" spans="2:4" x14ac:dyDescent="0.2">
      <c r="B88446" t="s">
        <v>1001</v>
      </c>
      <c r="C88446" t="s">
        <v>139</v>
      </c>
      <c r="D88446">
        <v>634830</v>
      </c>
    </row>
    <row r="88447" spans="2:4" x14ac:dyDescent="0.2">
      <c r="B88447" t="s">
        <v>1001</v>
      </c>
      <c r="C88447" t="s">
        <v>139</v>
      </c>
      <c r="D88447">
        <v>634830</v>
      </c>
    </row>
    <row r="88448" spans="2:4" x14ac:dyDescent="0.2">
      <c r="B88448" t="s">
        <v>1001</v>
      </c>
      <c r="C88448" t="s">
        <v>139</v>
      </c>
      <c r="D88448">
        <v>634830</v>
      </c>
    </row>
    <row r="88449" spans="2:4" x14ac:dyDescent="0.2">
      <c r="B88449" t="s">
        <v>1001</v>
      </c>
      <c r="C88449" t="s">
        <v>139</v>
      </c>
      <c r="D88449">
        <v>634830</v>
      </c>
    </row>
    <row r="88450" spans="2:4" x14ac:dyDescent="0.2">
      <c r="B88450" t="s">
        <v>1001</v>
      </c>
      <c r="C88450" t="s">
        <v>139</v>
      </c>
      <c r="D88450">
        <v>634830</v>
      </c>
    </row>
    <row r="88451" spans="2:4" x14ac:dyDescent="0.2">
      <c r="B88451" t="s">
        <v>1001</v>
      </c>
      <c r="C88451" t="s">
        <v>139</v>
      </c>
      <c r="D88451">
        <v>634830</v>
      </c>
    </row>
    <row r="88452" spans="2:4" x14ac:dyDescent="0.2">
      <c r="B88452" t="s">
        <v>1001</v>
      </c>
      <c r="C88452" t="s">
        <v>139</v>
      </c>
      <c r="D88452">
        <v>634830</v>
      </c>
    </row>
    <row r="88453" spans="2:4" x14ac:dyDescent="0.2">
      <c r="B88453" t="s">
        <v>1001</v>
      </c>
      <c r="C88453" t="s">
        <v>139</v>
      </c>
      <c r="D88453">
        <v>634830</v>
      </c>
    </row>
    <row r="88454" spans="2:4" x14ac:dyDescent="0.2">
      <c r="B88454" t="s">
        <v>1001</v>
      </c>
      <c r="C88454" t="s">
        <v>139</v>
      </c>
      <c r="D88454">
        <v>634830</v>
      </c>
    </row>
    <row r="88455" spans="2:4" x14ac:dyDescent="0.2">
      <c r="B88455" t="s">
        <v>1001</v>
      </c>
      <c r="C88455" t="s">
        <v>139</v>
      </c>
      <c r="D88455">
        <v>634830</v>
      </c>
    </row>
    <row r="88456" spans="2:4" x14ac:dyDescent="0.2">
      <c r="B88456" t="s">
        <v>1001</v>
      </c>
      <c r="C88456" t="s">
        <v>139</v>
      </c>
      <c r="D88456">
        <v>634830</v>
      </c>
    </row>
    <row r="88457" spans="2:4" x14ac:dyDescent="0.2">
      <c r="B88457" t="s">
        <v>1001</v>
      </c>
      <c r="C88457" t="s">
        <v>139</v>
      </c>
      <c r="D88457">
        <v>634830</v>
      </c>
    </row>
    <row r="88458" spans="2:4" x14ac:dyDescent="0.2">
      <c r="B88458" t="s">
        <v>1001</v>
      </c>
      <c r="C88458" t="s">
        <v>139</v>
      </c>
      <c r="D88458">
        <v>634830</v>
      </c>
    </row>
    <row r="88459" spans="2:4" x14ac:dyDescent="0.2">
      <c r="B88459" t="s">
        <v>1001</v>
      </c>
      <c r="C88459" t="s">
        <v>139</v>
      </c>
      <c r="D88459">
        <v>634830</v>
      </c>
    </row>
    <row r="88460" spans="2:4" x14ac:dyDescent="0.2">
      <c r="B88460" t="s">
        <v>1001</v>
      </c>
      <c r="C88460" t="s">
        <v>139</v>
      </c>
      <c r="D88460">
        <v>634830</v>
      </c>
    </row>
    <row r="88461" spans="2:4" x14ac:dyDescent="0.2">
      <c r="B88461" t="s">
        <v>1001</v>
      </c>
      <c r="C88461" t="s">
        <v>139</v>
      </c>
      <c r="D88461">
        <v>634830</v>
      </c>
    </row>
    <row r="88462" spans="2:4" x14ac:dyDescent="0.2">
      <c r="B88462" t="s">
        <v>1001</v>
      </c>
      <c r="C88462" t="s">
        <v>139</v>
      </c>
      <c r="D88462">
        <v>634830</v>
      </c>
    </row>
    <row r="88463" spans="2:4" x14ac:dyDescent="0.2">
      <c r="B88463" t="s">
        <v>1001</v>
      </c>
      <c r="C88463" t="s">
        <v>139</v>
      </c>
      <c r="D88463">
        <v>634830</v>
      </c>
    </row>
    <row r="88464" spans="2:4" x14ac:dyDescent="0.2">
      <c r="B88464" t="s">
        <v>1001</v>
      </c>
      <c r="C88464" t="s">
        <v>139</v>
      </c>
      <c r="D88464">
        <v>634830</v>
      </c>
    </row>
    <row r="88465" spans="2:4" x14ac:dyDescent="0.2">
      <c r="B88465" t="s">
        <v>1001</v>
      </c>
      <c r="C88465" t="s">
        <v>139</v>
      </c>
      <c r="D88465">
        <v>634830</v>
      </c>
    </row>
    <row r="88466" spans="2:4" x14ac:dyDescent="0.2">
      <c r="B88466" t="s">
        <v>1001</v>
      </c>
      <c r="C88466" t="s">
        <v>139</v>
      </c>
      <c r="D88466">
        <v>634830</v>
      </c>
    </row>
    <row r="88467" spans="2:4" x14ac:dyDescent="0.2">
      <c r="B88467" t="s">
        <v>1001</v>
      </c>
      <c r="C88467" t="s">
        <v>139</v>
      </c>
      <c r="D88467">
        <v>634830</v>
      </c>
    </row>
    <row r="88468" spans="2:4" x14ac:dyDescent="0.2">
      <c r="B88468" t="s">
        <v>1001</v>
      </c>
      <c r="C88468" t="s">
        <v>139</v>
      </c>
      <c r="D88468">
        <v>634830</v>
      </c>
    </row>
    <row r="88469" spans="2:4" x14ac:dyDescent="0.2">
      <c r="B88469" t="s">
        <v>1001</v>
      </c>
      <c r="C88469" t="s">
        <v>139</v>
      </c>
      <c r="D88469">
        <v>634830</v>
      </c>
    </row>
    <row r="88470" spans="2:4" x14ac:dyDescent="0.2">
      <c r="B88470" t="s">
        <v>1001</v>
      </c>
      <c r="C88470" t="s">
        <v>139</v>
      </c>
      <c r="D88470">
        <v>634830</v>
      </c>
    </row>
    <row r="88471" spans="2:4" x14ac:dyDescent="0.2">
      <c r="B88471" t="s">
        <v>1001</v>
      </c>
      <c r="C88471" t="s">
        <v>139</v>
      </c>
      <c r="D88471">
        <v>634830</v>
      </c>
    </row>
    <row r="88472" spans="2:4" x14ac:dyDescent="0.2">
      <c r="B88472" t="s">
        <v>1001</v>
      </c>
      <c r="C88472" t="s">
        <v>139</v>
      </c>
      <c r="D88472">
        <v>634830</v>
      </c>
    </row>
    <row r="88473" spans="2:4" x14ac:dyDescent="0.2">
      <c r="B88473" t="s">
        <v>1001</v>
      </c>
      <c r="C88473" t="s">
        <v>139</v>
      </c>
      <c r="D88473">
        <v>634830</v>
      </c>
    </row>
    <row r="88474" spans="2:4" x14ac:dyDescent="0.2">
      <c r="B88474" t="s">
        <v>1001</v>
      </c>
      <c r="C88474" t="s">
        <v>139</v>
      </c>
      <c r="D88474">
        <v>634830</v>
      </c>
    </row>
    <row r="88475" spans="2:4" x14ac:dyDescent="0.2">
      <c r="B88475" t="s">
        <v>1001</v>
      </c>
      <c r="C88475" t="s">
        <v>139</v>
      </c>
      <c r="D88475">
        <v>634830</v>
      </c>
    </row>
    <row r="88476" spans="2:4" x14ac:dyDescent="0.2">
      <c r="B88476" t="s">
        <v>1001</v>
      </c>
      <c r="C88476" t="s">
        <v>139</v>
      </c>
      <c r="D88476">
        <v>634830</v>
      </c>
    </row>
    <row r="88477" spans="2:4" x14ac:dyDescent="0.2">
      <c r="B88477" t="s">
        <v>1001</v>
      </c>
      <c r="C88477" t="s">
        <v>139</v>
      </c>
      <c r="D88477">
        <v>634830</v>
      </c>
    </row>
    <row r="88478" spans="2:4" x14ac:dyDescent="0.2">
      <c r="B88478" t="s">
        <v>1001</v>
      </c>
      <c r="C88478" t="s">
        <v>139</v>
      </c>
      <c r="D88478">
        <v>634830</v>
      </c>
    </row>
    <row r="88479" spans="2:4" x14ac:dyDescent="0.2">
      <c r="B88479" t="s">
        <v>1001</v>
      </c>
      <c r="C88479" t="s">
        <v>139</v>
      </c>
      <c r="D88479">
        <v>634830</v>
      </c>
    </row>
    <row r="88480" spans="2:4" x14ac:dyDescent="0.2">
      <c r="B88480" t="s">
        <v>1001</v>
      </c>
      <c r="C88480" t="s">
        <v>139</v>
      </c>
      <c r="D88480">
        <v>634830</v>
      </c>
    </row>
    <row r="88481" spans="2:4" x14ac:dyDescent="0.2">
      <c r="B88481" t="s">
        <v>1001</v>
      </c>
      <c r="C88481" t="s">
        <v>139</v>
      </c>
      <c r="D88481">
        <v>634830</v>
      </c>
    </row>
    <row r="88482" spans="2:4" x14ac:dyDescent="0.2">
      <c r="B88482" t="s">
        <v>1001</v>
      </c>
      <c r="C88482" t="s">
        <v>139</v>
      </c>
      <c r="D88482">
        <v>634830</v>
      </c>
    </row>
    <row r="88483" spans="2:4" x14ac:dyDescent="0.2">
      <c r="B88483" t="s">
        <v>1001</v>
      </c>
      <c r="C88483" t="s">
        <v>139</v>
      </c>
      <c r="D88483">
        <v>634830</v>
      </c>
    </row>
    <row r="88484" spans="2:4" x14ac:dyDescent="0.2">
      <c r="B88484" t="s">
        <v>1001</v>
      </c>
      <c r="C88484" t="s">
        <v>139</v>
      </c>
      <c r="D88484">
        <v>634830</v>
      </c>
    </row>
    <row r="88485" spans="2:4" x14ac:dyDescent="0.2">
      <c r="B88485" t="s">
        <v>1001</v>
      </c>
      <c r="C88485" t="s">
        <v>139</v>
      </c>
      <c r="D88485">
        <v>634830</v>
      </c>
    </row>
    <row r="88486" spans="2:4" x14ac:dyDescent="0.2">
      <c r="B88486" t="s">
        <v>1001</v>
      </c>
      <c r="C88486" t="s">
        <v>139</v>
      </c>
      <c r="D88486">
        <v>634830</v>
      </c>
    </row>
    <row r="88487" spans="2:4" x14ac:dyDescent="0.2">
      <c r="B88487" t="s">
        <v>1001</v>
      </c>
      <c r="C88487" t="s">
        <v>139</v>
      </c>
      <c r="D88487">
        <v>634830</v>
      </c>
    </row>
    <row r="88488" spans="2:4" x14ac:dyDescent="0.2">
      <c r="B88488" t="s">
        <v>1001</v>
      </c>
      <c r="C88488" t="s">
        <v>139</v>
      </c>
      <c r="D88488">
        <v>634830</v>
      </c>
    </row>
    <row r="88489" spans="2:4" x14ac:dyDescent="0.2">
      <c r="B88489" t="s">
        <v>1001</v>
      </c>
      <c r="C88489" t="s">
        <v>139</v>
      </c>
      <c r="D88489">
        <v>634830</v>
      </c>
    </row>
    <row r="88490" spans="2:4" x14ac:dyDescent="0.2">
      <c r="B88490" t="s">
        <v>1001</v>
      </c>
      <c r="C88490" t="s">
        <v>139</v>
      </c>
      <c r="D88490">
        <v>634830</v>
      </c>
    </row>
    <row r="88491" spans="2:4" x14ac:dyDescent="0.2">
      <c r="B88491" t="s">
        <v>1001</v>
      </c>
      <c r="C88491" t="s">
        <v>139</v>
      </c>
      <c r="D88491">
        <v>634830</v>
      </c>
    </row>
    <row r="88492" spans="2:4" x14ac:dyDescent="0.2">
      <c r="B88492" t="s">
        <v>1001</v>
      </c>
      <c r="C88492" t="s">
        <v>139</v>
      </c>
      <c r="D88492">
        <v>634830</v>
      </c>
    </row>
    <row r="88493" spans="2:4" x14ac:dyDescent="0.2">
      <c r="B88493" t="s">
        <v>1001</v>
      </c>
      <c r="C88493" t="s">
        <v>139</v>
      </c>
      <c r="D88493">
        <v>634830</v>
      </c>
    </row>
    <row r="88494" spans="2:4" x14ac:dyDescent="0.2">
      <c r="B88494" t="s">
        <v>1001</v>
      </c>
      <c r="C88494" t="s">
        <v>139</v>
      </c>
      <c r="D88494">
        <v>634830</v>
      </c>
    </row>
    <row r="88495" spans="2:4" x14ac:dyDescent="0.2">
      <c r="B88495" t="s">
        <v>1001</v>
      </c>
      <c r="C88495" t="s">
        <v>139</v>
      </c>
      <c r="D88495">
        <v>634830</v>
      </c>
    </row>
    <row r="88496" spans="2:4" x14ac:dyDescent="0.2">
      <c r="B88496" t="s">
        <v>1001</v>
      </c>
      <c r="C88496" t="s">
        <v>139</v>
      </c>
      <c r="D88496">
        <v>634830</v>
      </c>
    </row>
    <row r="88497" spans="2:4" x14ac:dyDescent="0.2">
      <c r="B88497" t="s">
        <v>1001</v>
      </c>
      <c r="C88497" t="s">
        <v>139</v>
      </c>
      <c r="D88497">
        <v>634830</v>
      </c>
    </row>
    <row r="88498" spans="2:4" x14ac:dyDescent="0.2">
      <c r="B88498" t="s">
        <v>1001</v>
      </c>
      <c r="C88498" t="s">
        <v>139</v>
      </c>
      <c r="D88498">
        <v>634830</v>
      </c>
    </row>
    <row r="88499" spans="2:4" x14ac:dyDescent="0.2">
      <c r="B88499" t="s">
        <v>1001</v>
      </c>
      <c r="C88499" t="s">
        <v>139</v>
      </c>
      <c r="D88499">
        <v>634830</v>
      </c>
    </row>
    <row r="88500" spans="2:4" x14ac:dyDescent="0.2">
      <c r="B88500" t="s">
        <v>1001</v>
      </c>
      <c r="C88500" t="s">
        <v>139</v>
      </c>
      <c r="D88500">
        <v>634830</v>
      </c>
    </row>
    <row r="88501" spans="2:4" x14ac:dyDescent="0.2">
      <c r="B88501" t="s">
        <v>1001</v>
      </c>
      <c r="C88501" t="s">
        <v>139</v>
      </c>
      <c r="D88501">
        <v>634830</v>
      </c>
    </row>
    <row r="88502" spans="2:4" x14ac:dyDescent="0.2">
      <c r="B88502" t="s">
        <v>1001</v>
      </c>
      <c r="C88502" t="s">
        <v>139</v>
      </c>
      <c r="D88502">
        <v>634830</v>
      </c>
    </row>
    <row r="88503" spans="2:4" x14ac:dyDescent="0.2">
      <c r="B88503" t="s">
        <v>1001</v>
      </c>
      <c r="C88503" t="s">
        <v>139</v>
      </c>
      <c r="D88503">
        <v>634830</v>
      </c>
    </row>
    <row r="88504" spans="2:4" x14ac:dyDescent="0.2">
      <c r="B88504" t="s">
        <v>1001</v>
      </c>
      <c r="C88504" t="s">
        <v>139</v>
      </c>
      <c r="D88504">
        <v>634830</v>
      </c>
    </row>
    <row r="88505" spans="2:4" x14ac:dyDescent="0.2">
      <c r="B88505" t="s">
        <v>1001</v>
      </c>
      <c r="C88505" t="s">
        <v>139</v>
      </c>
      <c r="D88505">
        <v>634830</v>
      </c>
    </row>
    <row r="88506" spans="2:4" x14ac:dyDescent="0.2">
      <c r="B88506" t="s">
        <v>1001</v>
      </c>
      <c r="C88506" t="s">
        <v>139</v>
      </c>
      <c r="D88506">
        <v>634830</v>
      </c>
    </row>
    <row r="88507" spans="2:4" x14ac:dyDescent="0.2">
      <c r="B88507" t="s">
        <v>1001</v>
      </c>
      <c r="C88507" t="s">
        <v>139</v>
      </c>
      <c r="D88507">
        <v>634830</v>
      </c>
    </row>
    <row r="88508" spans="2:4" x14ac:dyDescent="0.2">
      <c r="B88508" t="s">
        <v>1001</v>
      </c>
      <c r="C88508" t="s">
        <v>139</v>
      </c>
      <c r="D88508">
        <v>634830</v>
      </c>
    </row>
    <row r="88509" spans="2:4" x14ac:dyDescent="0.2">
      <c r="B88509" t="s">
        <v>1001</v>
      </c>
      <c r="C88509" t="s">
        <v>139</v>
      </c>
      <c r="D88509">
        <v>634830</v>
      </c>
    </row>
    <row r="88510" spans="2:4" x14ac:dyDescent="0.2">
      <c r="B88510" t="s">
        <v>1001</v>
      </c>
      <c r="C88510" t="s">
        <v>139</v>
      </c>
      <c r="D88510">
        <v>634830</v>
      </c>
    </row>
    <row r="88511" spans="2:4" x14ac:dyDescent="0.2">
      <c r="B88511" t="s">
        <v>1001</v>
      </c>
      <c r="C88511" t="s">
        <v>139</v>
      </c>
      <c r="D88511">
        <v>634830</v>
      </c>
    </row>
    <row r="88512" spans="2:4" x14ac:dyDescent="0.2">
      <c r="B88512" t="s">
        <v>1001</v>
      </c>
      <c r="C88512" t="s">
        <v>139</v>
      </c>
      <c r="D88512">
        <v>634830</v>
      </c>
    </row>
    <row r="88513" spans="2:4" x14ac:dyDescent="0.2">
      <c r="B88513" t="s">
        <v>1001</v>
      </c>
      <c r="C88513" t="s">
        <v>139</v>
      </c>
      <c r="D88513">
        <v>634830</v>
      </c>
    </row>
    <row r="88514" spans="2:4" x14ac:dyDescent="0.2">
      <c r="B88514" t="s">
        <v>1001</v>
      </c>
      <c r="C88514" t="s">
        <v>139</v>
      </c>
      <c r="D88514">
        <v>634830</v>
      </c>
    </row>
    <row r="88515" spans="2:4" x14ac:dyDescent="0.2">
      <c r="B88515" t="s">
        <v>1001</v>
      </c>
      <c r="C88515" t="s">
        <v>139</v>
      </c>
      <c r="D88515">
        <v>634830</v>
      </c>
    </row>
    <row r="88516" spans="2:4" x14ac:dyDescent="0.2">
      <c r="B88516" t="s">
        <v>1001</v>
      </c>
      <c r="C88516" t="s">
        <v>139</v>
      </c>
      <c r="D88516">
        <v>634830</v>
      </c>
    </row>
    <row r="88517" spans="2:4" x14ac:dyDescent="0.2">
      <c r="B88517" t="s">
        <v>1001</v>
      </c>
      <c r="C88517" t="s">
        <v>139</v>
      </c>
      <c r="D88517">
        <v>634830</v>
      </c>
    </row>
    <row r="88518" spans="2:4" x14ac:dyDescent="0.2">
      <c r="B88518" t="s">
        <v>1001</v>
      </c>
      <c r="C88518" t="s">
        <v>139</v>
      </c>
      <c r="D88518">
        <v>634830</v>
      </c>
    </row>
    <row r="88519" spans="2:4" x14ac:dyDescent="0.2">
      <c r="B88519" t="s">
        <v>1001</v>
      </c>
      <c r="C88519" t="s">
        <v>139</v>
      </c>
      <c r="D88519">
        <v>634830</v>
      </c>
    </row>
    <row r="88520" spans="2:4" x14ac:dyDescent="0.2">
      <c r="B88520" t="s">
        <v>1001</v>
      </c>
      <c r="C88520" t="s">
        <v>139</v>
      </c>
      <c r="D88520">
        <v>634830</v>
      </c>
    </row>
    <row r="88521" spans="2:4" x14ac:dyDescent="0.2">
      <c r="B88521" t="s">
        <v>1001</v>
      </c>
      <c r="C88521" t="s">
        <v>139</v>
      </c>
      <c r="D88521">
        <v>634830</v>
      </c>
    </row>
    <row r="88522" spans="2:4" x14ac:dyDescent="0.2">
      <c r="B88522" t="s">
        <v>1001</v>
      </c>
      <c r="C88522" t="s">
        <v>139</v>
      </c>
      <c r="D88522">
        <v>634830</v>
      </c>
    </row>
    <row r="88523" spans="2:4" x14ac:dyDescent="0.2">
      <c r="B88523" t="s">
        <v>1001</v>
      </c>
      <c r="C88523" t="s">
        <v>139</v>
      </c>
      <c r="D88523">
        <v>634830</v>
      </c>
    </row>
    <row r="88524" spans="2:4" x14ac:dyDescent="0.2">
      <c r="B88524" t="s">
        <v>1001</v>
      </c>
      <c r="C88524" t="s">
        <v>139</v>
      </c>
      <c r="D88524">
        <v>634830</v>
      </c>
    </row>
    <row r="88525" spans="2:4" x14ac:dyDescent="0.2">
      <c r="B88525" t="s">
        <v>1001</v>
      </c>
      <c r="C88525" t="s">
        <v>139</v>
      </c>
      <c r="D88525">
        <v>634830</v>
      </c>
    </row>
    <row r="88526" spans="2:4" x14ac:dyDescent="0.2">
      <c r="B88526" t="s">
        <v>1001</v>
      </c>
      <c r="C88526" t="s">
        <v>139</v>
      </c>
      <c r="D88526">
        <v>634830</v>
      </c>
    </row>
    <row r="88527" spans="2:4" x14ac:dyDescent="0.2">
      <c r="B88527" t="s">
        <v>1001</v>
      </c>
      <c r="C88527" t="s">
        <v>139</v>
      </c>
      <c r="D88527">
        <v>634830</v>
      </c>
    </row>
    <row r="88528" spans="2:4" x14ac:dyDescent="0.2">
      <c r="B88528" t="s">
        <v>1001</v>
      </c>
      <c r="C88528" t="s">
        <v>139</v>
      </c>
      <c r="D88528">
        <v>634830</v>
      </c>
    </row>
    <row r="88529" spans="2:4" x14ac:dyDescent="0.2">
      <c r="B88529" t="s">
        <v>1001</v>
      </c>
      <c r="C88529" t="s">
        <v>139</v>
      </c>
      <c r="D88529">
        <v>634830</v>
      </c>
    </row>
    <row r="88530" spans="2:4" x14ac:dyDescent="0.2">
      <c r="B88530" t="s">
        <v>1001</v>
      </c>
      <c r="C88530" t="s">
        <v>139</v>
      </c>
      <c r="D88530">
        <v>634830</v>
      </c>
    </row>
    <row r="88531" spans="2:4" x14ac:dyDescent="0.2">
      <c r="B88531" t="s">
        <v>1001</v>
      </c>
      <c r="C88531" t="s">
        <v>139</v>
      </c>
      <c r="D88531">
        <v>634830</v>
      </c>
    </row>
    <row r="88532" spans="2:4" x14ac:dyDescent="0.2">
      <c r="B88532" t="s">
        <v>1001</v>
      </c>
      <c r="C88532" t="s">
        <v>139</v>
      </c>
      <c r="D88532">
        <v>634830</v>
      </c>
    </row>
    <row r="88533" spans="2:4" x14ac:dyDescent="0.2">
      <c r="B88533" t="s">
        <v>1001</v>
      </c>
      <c r="C88533" t="s">
        <v>139</v>
      </c>
      <c r="D88533">
        <v>634830</v>
      </c>
    </row>
    <row r="88534" spans="2:4" x14ac:dyDescent="0.2">
      <c r="B88534" t="s">
        <v>1001</v>
      </c>
      <c r="C88534" t="s">
        <v>139</v>
      </c>
      <c r="D88534">
        <v>634830</v>
      </c>
    </row>
    <row r="88535" spans="2:4" x14ac:dyDescent="0.2">
      <c r="B88535" t="s">
        <v>1001</v>
      </c>
      <c r="C88535" t="s">
        <v>139</v>
      </c>
      <c r="D88535">
        <v>634830</v>
      </c>
    </row>
    <row r="88536" spans="2:4" x14ac:dyDescent="0.2">
      <c r="B88536" t="s">
        <v>1001</v>
      </c>
      <c r="C88536" t="s">
        <v>139</v>
      </c>
      <c r="D88536">
        <v>634830</v>
      </c>
    </row>
    <row r="88537" spans="2:4" x14ac:dyDescent="0.2">
      <c r="B88537" t="s">
        <v>1001</v>
      </c>
      <c r="C88537" t="s">
        <v>139</v>
      </c>
      <c r="D88537">
        <v>634830</v>
      </c>
    </row>
    <row r="88538" spans="2:4" x14ac:dyDescent="0.2">
      <c r="B88538" t="s">
        <v>1001</v>
      </c>
      <c r="C88538" t="s">
        <v>139</v>
      </c>
      <c r="D88538">
        <v>634830</v>
      </c>
    </row>
    <row r="88539" spans="2:4" x14ac:dyDescent="0.2">
      <c r="B88539" t="s">
        <v>1001</v>
      </c>
      <c r="C88539" t="s">
        <v>139</v>
      </c>
      <c r="D88539">
        <v>634830</v>
      </c>
    </row>
    <row r="88540" spans="2:4" x14ac:dyDescent="0.2">
      <c r="B88540" t="s">
        <v>1001</v>
      </c>
      <c r="C88540" t="s">
        <v>139</v>
      </c>
      <c r="D88540">
        <v>634830</v>
      </c>
    </row>
    <row r="88541" spans="2:4" x14ac:dyDescent="0.2">
      <c r="B88541" t="s">
        <v>1001</v>
      </c>
      <c r="C88541" t="s">
        <v>139</v>
      </c>
      <c r="D88541">
        <v>634830</v>
      </c>
    </row>
    <row r="88542" spans="2:4" x14ac:dyDescent="0.2">
      <c r="B88542" t="s">
        <v>1001</v>
      </c>
      <c r="C88542" t="s">
        <v>139</v>
      </c>
      <c r="D88542">
        <v>634830</v>
      </c>
    </row>
    <row r="88543" spans="2:4" x14ac:dyDescent="0.2">
      <c r="B88543" t="s">
        <v>1001</v>
      </c>
      <c r="C88543" t="s">
        <v>139</v>
      </c>
      <c r="D88543">
        <v>634830</v>
      </c>
    </row>
    <row r="88544" spans="2:4" x14ac:dyDescent="0.2">
      <c r="B88544" t="s">
        <v>1001</v>
      </c>
      <c r="C88544" t="s">
        <v>139</v>
      </c>
      <c r="D88544">
        <v>634830</v>
      </c>
    </row>
    <row r="88545" spans="2:4" x14ac:dyDescent="0.2">
      <c r="B88545" t="s">
        <v>1001</v>
      </c>
      <c r="C88545" t="s">
        <v>139</v>
      </c>
      <c r="D88545">
        <v>634830</v>
      </c>
    </row>
    <row r="88546" spans="2:4" x14ac:dyDescent="0.2">
      <c r="B88546" t="s">
        <v>1001</v>
      </c>
      <c r="C88546" t="s">
        <v>139</v>
      </c>
      <c r="D88546">
        <v>634830</v>
      </c>
    </row>
    <row r="88547" spans="2:4" x14ac:dyDescent="0.2">
      <c r="B88547" t="s">
        <v>1001</v>
      </c>
      <c r="C88547" t="s">
        <v>139</v>
      </c>
      <c r="D88547">
        <v>634830</v>
      </c>
    </row>
    <row r="88548" spans="2:4" x14ac:dyDescent="0.2">
      <c r="B88548" t="s">
        <v>1001</v>
      </c>
      <c r="C88548" t="s">
        <v>139</v>
      </c>
      <c r="D88548">
        <v>634830</v>
      </c>
    </row>
    <row r="88549" spans="2:4" x14ac:dyDescent="0.2">
      <c r="B88549" t="s">
        <v>1001</v>
      </c>
      <c r="C88549" t="s">
        <v>139</v>
      </c>
      <c r="D88549">
        <v>634830</v>
      </c>
    </row>
    <row r="88550" spans="2:4" x14ac:dyDescent="0.2">
      <c r="B88550" t="s">
        <v>1001</v>
      </c>
      <c r="C88550" t="s">
        <v>139</v>
      </c>
      <c r="D88550">
        <v>634830</v>
      </c>
    </row>
    <row r="88551" spans="2:4" x14ac:dyDescent="0.2">
      <c r="B88551" t="s">
        <v>1001</v>
      </c>
      <c r="C88551" t="s">
        <v>139</v>
      </c>
      <c r="D88551">
        <v>634830</v>
      </c>
    </row>
    <row r="88552" spans="2:4" x14ac:dyDescent="0.2">
      <c r="B88552" t="s">
        <v>1001</v>
      </c>
      <c r="C88552" t="s">
        <v>139</v>
      </c>
      <c r="D88552">
        <v>634830</v>
      </c>
    </row>
    <row r="88553" spans="2:4" x14ac:dyDescent="0.2">
      <c r="B88553" t="s">
        <v>1001</v>
      </c>
      <c r="C88553" t="s">
        <v>139</v>
      </c>
      <c r="D88553">
        <v>634830</v>
      </c>
    </row>
    <row r="88554" spans="2:4" x14ac:dyDescent="0.2">
      <c r="B88554" t="s">
        <v>1001</v>
      </c>
      <c r="C88554" t="s">
        <v>139</v>
      </c>
      <c r="D88554">
        <v>634830</v>
      </c>
    </row>
    <row r="88555" spans="2:4" x14ac:dyDescent="0.2">
      <c r="B88555" t="s">
        <v>1001</v>
      </c>
      <c r="C88555" t="s">
        <v>139</v>
      </c>
      <c r="D88555">
        <v>634830</v>
      </c>
    </row>
    <row r="88556" spans="2:4" x14ac:dyDescent="0.2">
      <c r="B88556" t="s">
        <v>1001</v>
      </c>
      <c r="C88556" t="s">
        <v>139</v>
      </c>
      <c r="D88556">
        <v>634830</v>
      </c>
    </row>
    <row r="88557" spans="2:4" x14ac:dyDescent="0.2">
      <c r="B88557" t="s">
        <v>1001</v>
      </c>
      <c r="C88557" t="s">
        <v>139</v>
      </c>
      <c r="D88557">
        <v>634830</v>
      </c>
    </row>
    <row r="88558" spans="2:4" x14ac:dyDescent="0.2">
      <c r="B88558" t="s">
        <v>1001</v>
      </c>
      <c r="C88558" t="s">
        <v>139</v>
      </c>
      <c r="D88558">
        <v>634830</v>
      </c>
    </row>
    <row r="88559" spans="2:4" x14ac:dyDescent="0.2">
      <c r="B88559" t="s">
        <v>1001</v>
      </c>
      <c r="C88559" t="s">
        <v>139</v>
      </c>
      <c r="D88559">
        <v>634830</v>
      </c>
    </row>
    <row r="88560" spans="2:4" x14ac:dyDescent="0.2">
      <c r="B88560" t="s">
        <v>1001</v>
      </c>
      <c r="C88560" t="s">
        <v>139</v>
      </c>
      <c r="D88560">
        <v>634830</v>
      </c>
    </row>
    <row r="88561" spans="2:4" x14ac:dyDescent="0.2">
      <c r="B88561" t="s">
        <v>1001</v>
      </c>
      <c r="C88561" t="s">
        <v>139</v>
      </c>
      <c r="D88561">
        <v>634830</v>
      </c>
    </row>
    <row r="88562" spans="2:4" x14ac:dyDescent="0.2">
      <c r="B88562" t="s">
        <v>1001</v>
      </c>
      <c r="C88562" t="s">
        <v>139</v>
      </c>
      <c r="D88562">
        <v>634830</v>
      </c>
    </row>
    <row r="88563" spans="2:4" x14ac:dyDescent="0.2">
      <c r="B88563" t="s">
        <v>1001</v>
      </c>
      <c r="C88563" t="s">
        <v>139</v>
      </c>
      <c r="D88563">
        <v>634830</v>
      </c>
    </row>
    <row r="88564" spans="2:4" x14ac:dyDescent="0.2">
      <c r="B88564" t="s">
        <v>1001</v>
      </c>
      <c r="C88564" t="s">
        <v>139</v>
      </c>
      <c r="D88564">
        <v>634830</v>
      </c>
    </row>
    <row r="88565" spans="2:4" x14ac:dyDescent="0.2">
      <c r="B88565" t="s">
        <v>1001</v>
      </c>
      <c r="C88565" t="s">
        <v>139</v>
      </c>
      <c r="D88565">
        <v>634830</v>
      </c>
    </row>
    <row r="88566" spans="2:4" x14ac:dyDescent="0.2">
      <c r="B88566" t="s">
        <v>1001</v>
      </c>
      <c r="C88566" t="s">
        <v>139</v>
      </c>
      <c r="D88566">
        <v>634830</v>
      </c>
    </row>
    <row r="88567" spans="2:4" x14ac:dyDescent="0.2">
      <c r="B88567" t="s">
        <v>1001</v>
      </c>
      <c r="C88567" t="s">
        <v>139</v>
      </c>
      <c r="D88567">
        <v>634830</v>
      </c>
    </row>
    <row r="88568" spans="2:4" x14ac:dyDescent="0.2">
      <c r="B88568" t="s">
        <v>1001</v>
      </c>
      <c r="C88568" t="s">
        <v>139</v>
      </c>
      <c r="D88568">
        <v>634830</v>
      </c>
    </row>
    <row r="88569" spans="2:4" x14ac:dyDescent="0.2">
      <c r="B88569" t="s">
        <v>1001</v>
      </c>
      <c r="C88569" t="s">
        <v>139</v>
      </c>
      <c r="D88569">
        <v>634830</v>
      </c>
    </row>
    <row r="88570" spans="2:4" x14ac:dyDescent="0.2">
      <c r="B88570" t="s">
        <v>1001</v>
      </c>
      <c r="C88570" t="s">
        <v>139</v>
      </c>
      <c r="D88570">
        <v>634830</v>
      </c>
    </row>
    <row r="88571" spans="2:4" x14ac:dyDescent="0.2">
      <c r="B88571" t="s">
        <v>1001</v>
      </c>
      <c r="C88571" t="s">
        <v>139</v>
      </c>
      <c r="D88571">
        <v>634830</v>
      </c>
    </row>
    <row r="88572" spans="2:4" x14ac:dyDescent="0.2">
      <c r="B88572" t="s">
        <v>1001</v>
      </c>
      <c r="C88572" t="s">
        <v>139</v>
      </c>
      <c r="D88572">
        <v>634830</v>
      </c>
    </row>
    <row r="88573" spans="2:4" x14ac:dyDescent="0.2">
      <c r="B88573" t="s">
        <v>1001</v>
      </c>
      <c r="C88573" t="s">
        <v>139</v>
      </c>
      <c r="D88573">
        <v>634830</v>
      </c>
    </row>
    <row r="88574" spans="2:4" x14ac:dyDescent="0.2">
      <c r="B88574" t="s">
        <v>1001</v>
      </c>
      <c r="C88574" t="s">
        <v>139</v>
      </c>
      <c r="D88574">
        <v>634830</v>
      </c>
    </row>
    <row r="88575" spans="2:4" x14ac:dyDescent="0.2">
      <c r="B88575" t="s">
        <v>1001</v>
      </c>
      <c r="C88575" t="s">
        <v>139</v>
      </c>
      <c r="D88575">
        <v>634830</v>
      </c>
    </row>
    <row r="88576" spans="2:4" x14ac:dyDescent="0.2">
      <c r="B88576" t="s">
        <v>1001</v>
      </c>
      <c r="C88576" t="s">
        <v>139</v>
      </c>
      <c r="D88576">
        <v>634830</v>
      </c>
    </row>
    <row r="88577" spans="2:4" x14ac:dyDescent="0.2">
      <c r="B88577" t="s">
        <v>1001</v>
      </c>
      <c r="C88577" t="s">
        <v>139</v>
      </c>
      <c r="D88577">
        <v>634830</v>
      </c>
    </row>
    <row r="88578" spans="2:4" x14ac:dyDescent="0.2">
      <c r="B88578" t="s">
        <v>1001</v>
      </c>
      <c r="C88578" t="s">
        <v>139</v>
      </c>
      <c r="D88578">
        <v>634830</v>
      </c>
    </row>
    <row r="88579" spans="2:4" x14ac:dyDescent="0.2">
      <c r="B88579" t="s">
        <v>1001</v>
      </c>
      <c r="C88579" t="s">
        <v>139</v>
      </c>
      <c r="D88579">
        <v>634830</v>
      </c>
    </row>
    <row r="88580" spans="2:4" x14ac:dyDescent="0.2">
      <c r="B88580" t="s">
        <v>1001</v>
      </c>
      <c r="C88580" t="s">
        <v>139</v>
      </c>
      <c r="D88580">
        <v>634830</v>
      </c>
    </row>
    <row r="88581" spans="2:4" x14ac:dyDescent="0.2">
      <c r="B88581" t="s">
        <v>1001</v>
      </c>
      <c r="C88581" t="s">
        <v>139</v>
      </c>
      <c r="D88581">
        <v>634830</v>
      </c>
    </row>
    <row r="88582" spans="2:4" x14ac:dyDescent="0.2">
      <c r="B88582" t="s">
        <v>1001</v>
      </c>
      <c r="C88582" t="s">
        <v>139</v>
      </c>
      <c r="D88582">
        <v>634830</v>
      </c>
    </row>
    <row r="88583" spans="2:4" x14ac:dyDescent="0.2">
      <c r="B88583" t="s">
        <v>1001</v>
      </c>
      <c r="C88583" t="s">
        <v>139</v>
      </c>
      <c r="D88583">
        <v>634830</v>
      </c>
    </row>
    <row r="88584" spans="2:4" x14ac:dyDescent="0.2">
      <c r="B88584" t="s">
        <v>1001</v>
      </c>
      <c r="C88584" t="s">
        <v>139</v>
      </c>
      <c r="D88584">
        <v>634830</v>
      </c>
    </row>
    <row r="88585" spans="2:4" x14ac:dyDescent="0.2">
      <c r="B88585" t="s">
        <v>1001</v>
      </c>
      <c r="C88585" t="s">
        <v>139</v>
      </c>
      <c r="D88585">
        <v>634830</v>
      </c>
    </row>
    <row r="88586" spans="2:4" x14ac:dyDescent="0.2">
      <c r="B88586" t="s">
        <v>1001</v>
      </c>
      <c r="C88586" t="s">
        <v>139</v>
      </c>
      <c r="D88586">
        <v>634830</v>
      </c>
    </row>
    <row r="88587" spans="2:4" x14ac:dyDescent="0.2">
      <c r="B88587" t="s">
        <v>1001</v>
      </c>
      <c r="C88587" t="s">
        <v>139</v>
      </c>
      <c r="D88587">
        <v>634830</v>
      </c>
    </row>
    <row r="88588" spans="2:4" x14ac:dyDescent="0.2">
      <c r="B88588" t="s">
        <v>1001</v>
      </c>
      <c r="C88588" t="s">
        <v>139</v>
      </c>
      <c r="D88588">
        <v>634830</v>
      </c>
    </row>
    <row r="88589" spans="2:4" x14ac:dyDescent="0.2">
      <c r="B88589" t="s">
        <v>1001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9</v>
      </c>
      <c r="C88609" t="s">
        <v>5420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5</v>
      </c>
      <c r="C88633" t="s">
        <v>2136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9</v>
      </c>
      <c r="C88639" t="s">
        <v>2630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5</v>
      </c>
      <c r="C88655" t="s">
        <v>2136</v>
      </c>
      <c r="D88655">
        <v>15955</v>
      </c>
    </row>
    <row r="88656" spans="2:4" x14ac:dyDescent="0.2">
      <c r="B88656" t="s">
        <v>2135</v>
      </c>
      <c r="C88656" t="s">
        <v>2136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691</v>
      </c>
      <c r="C88659" t="s">
        <v>4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71</v>
      </c>
      <c r="C88664" t="s">
        <v>2672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691</v>
      </c>
      <c r="C88671" t="s">
        <v>4</v>
      </c>
      <c r="D88671">
        <v>22645</v>
      </c>
    </row>
    <row r="88672" spans="2:4" x14ac:dyDescent="0.2">
      <c r="B88672" t="s">
        <v>2691</v>
      </c>
      <c r="C88672" t="s">
        <v>4</v>
      </c>
      <c r="D88672">
        <v>22645</v>
      </c>
    </row>
    <row r="88673" spans="2:4" x14ac:dyDescent="0.2">
      <c r="B88673" t="s">
        <v>5419</v>
      </c>
      <c r="C88673" t="s">
        <v>5420</v>
      </c>
      <c r="D88673">
        <v>3264</v>
      </c>
    </row>
    <row r="88674" spans="2:4" x14ac:dyDescent="0.2">
      <c r="B88674" t="s">
        <v>2671</v>
      </c>
      <c r="C88674" t="s">
        <v>2672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9</v>
      </c>
      <c r="C88676" t="s">
        <v>2630</v>
      </c>
      <c r="D88676">
        <v>15411</v>
      </c>
    </row>
    <row r="88677" spans="2:4" x14ac:dyDescent="0.2">
      <c r="B88677" t="s">
        <v>2629</v>
      </c>
      <c r="C88677" t="s">
        <v>2630</v>
      </c>
      <c r="D88677">
        <v>15411</v>
      </c>
    </row>
    <row r="88678" spans="2:4" x14ac:dyDescent="0.2">
      <c r="B88678" t="s">
        <v>2629</v>
      </c>
      <c r="C88678" t="s">
        <v>2630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9</v>
      </c>
      <c r="C88684" t="s">
        <v>2680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7</v>
      </c>
      <c r="C88687" t="s">
        <v>2648</v>
      </c>
      <c r="D88687">
        <v>24744</v>
      </c>
    </row>
    <row r="88688" spans="2:4" x14ac:dyDescent="0.2">
      <c r="B88688" t="s">
        <v>2647</v>
      </c>
      <c r="C88688" t="s">
        <v>2648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91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79</v>
      </c>
      <c r="C88710" t="s">
        <v>2680</v>
      </c>
      <c r="D88710">
        <v>17144</v>
      </c>
    </row>
    <row r="88711" spans="2:4" x14ac:dyDescent="0.2">
      <c r="B88711" t="s">
        <v>2681</v>
      </c>
      <c r="C88711" t="s">
        <v>2682</v>
      </c>
      <c r="D88711">
        <v>18802</v>
      </c>
    </row>
    <row r="88712" spans="2:4" x14ac:dyDescent="0.2">
      <c r="B88712" t="s">
        <v>2681</v>
      </c>
      <c r="C88712" t="s">
        <v>2682</v>
      </c>
      <c r="D88712">
        <v>18802</v>
      </c>
    </row>
    <row r="88713" spans="2:4" x14ac:dyDescent="0.2">
      <c r="B88713" t="s">
        <v>2681</v>
      </c>
      <c r="C88713" t="s">
        <v>2682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689</v>
      </c>
      <c r="C88720" t="s">
        <v>2690</v>
      </c>
      <c r="D88720">
        <v>15963</v>
      </c>
    </row>
    <row r="88721" spans="2:4" x14ac:dyDescent="0.2">
      <c r="B88721" t="s">
        <v>2689</v>
      </c>
      <c r="C88721" t="s">
        <v>2690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21</v>
      </c>
      <c r="C88809" t="s">
        <v>5422</v>
      </c>
      <c r="D88809">
        <v>6477</v>
      </c>
    </row>
    <row r="88810" spans="2:4" x14ac:dyDescent="0.2">
      <c r="B88810" t="s">
        <v>5421</v>
      </c>
      <c r="C88810" t="s">
        <v>5422</v>
      </c>
      <c r="D88810">
        <v>6477</v>
      </c>
    </row>
    <row r="88811" spans="2:4" x14ac:dyDescent="0.2">
      <c r="B88811" t="s">
        <v>5421</v>
      </c>
      <c r="C88811" t="s">
        <v>5422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3</v>
      </c>
      <c r="C89398" t="s">
        <v>5424</v>
      </c>
      <c r="D89398">
        <v>5093</v>
      </c>
    </row>
    <row r="89399" spans="2:4" x14ac:dyDescent="0.2">
      <c r="B89399" t="s">
        <v>5423</v>
      </c>
      <c r="C89399" t="s">
        <v>5424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5</v>
      </c>
      <c r="C89419" t="s">
        <v>5426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7</v>
      </c>
      <c r="C89427" t="s">
        <v>5428</v>
      </c>
      <c r="D89427">
        <v>23398</v>
      </c>
    </row>
    <row r="89428" spans="2:4" x14ac:dyDescent="0.2">
      <c r="B89428" t="s">
        <v>5429</v>
      </c>
      <c r="C89428" t="s">
        <v>5430</v>
      </c>
      <c r="D89428">
        <v>18510</v>
      </c>
    </row>
    <row r="89429" spans="2:4" x14ac:dyDescent="0.2">
      <c r="B89429" t="s">
        <v>5429</v>
      </c>
      <c r="C89429" t="s">
        <v>5430</v>
      </c>
      <c r="D89429">
        <v>18510</v>
      </c>
    </row>
    <row r="89430" spans="2:4" x14ac:dyDescent="0.2">
      <c r="B89430" t="s">
        <v>5429</v>
      </c>
      <c r="C89430" t="s">
        <v>5430</v>
      </c>
      <c r="D89430">
        <v>18510</v>
      </c>
    </row>
    <row r="89431" spans="2:4" x14ac:dyDescent="0.2">
      <c r="B89431" t="s">
        <v>5431</v>
      </c>
      <c r="C89431" t="s">
        <v>5432</v>
      </c>
      <c r="D89431">
        <v>10496</v>
      </c>
    </row>
    <row r="89432" spans="2:4" x14ac:dyDescent="0.2">
      <c r="B89432" t="s">
        <v>5433</v>
      </c>
      <c r="C89432" t="s">
        <v>5434</v>
      </c>
      <c r="D89432">
        <v>10210</v>
      </c>
    </row>
    <row r="89433" spans="2:4" x14ac:dyDescent="0.2">
      <c r="B89433" t="s">
        <v>5433</v>
      </c>
      <c r="C89433" t="s">
        <v>5434</v>
      </c>
      <c r="D89433">
        <v>10210</v>
      </c>
    </row>
    <row r="89434" spans="2:4" x14ac:dyDescent="0.2">
      <c r="B89434" t="s">
        <v>5435</v>
      </c>
      <c r="C89434" t="s">
        <v>5436</v>
      </c>
      <c r="D89434">
        <v>4109</v>
      </c>
    </row>
    <row r="89435" spans="2:4" x14ac:dyDescent="0.2">
      <c r="B89435" t="s">
        <v>5433</v>
      </c>
      <c r="C89435" t="s">
        <v>5434</v>
      </c>
      <c r="D89435">
        <v>10210</v>
      </c>
    </row>
    <row r="89436" spans="2:4" x14ac:dyDescent="0.2">
      <c r="B89436" t="s">
        <v>5429</v>
      </c>
      <c r="C89436" t="s">
        <v>5430</v>
      </c>
      <c r="D89436">
        <v>18510</v>
      </c>
    </row>
    <row r="89437" spans="2:4" x14ac:dyDescent="0.2">
      <c r="B89437" t="s">
        <v>5427</v>
      </c>
      <c r="C89437" t="s">
        <v>5428</v>
      </c>
      <c r="D89437">
        <v>23398</v>
      </c>
    </row>
    <row r="89438" spans="2:4" x14ac:dyDescent="0.2">
      <c r="B89438" t="s">
        <v>5427</v>
      </c>
      <c r="C89438" t="s">
        <v>5428</v>
      </c>
      <c r="D89438">
        <v>23398</v>
      </c>
    </row>
    <row r="89439" spans="2:4" x14ac:dyDescent="0.2">
      <c r="B89439" t="s">
        <v>5427</v>
      </c>
      <c r="C89439" t="s">
        <v>5428</v>
      </c>
      <c r="D89439">
        <v>23398</v>
      </c>
    </row>
    <row r="89440" spans="2:4" x14ac:dyDescent="0.2">
      <c r="B89440" t="s">
        <v>5427</v>
      </c>
      <c r="C89440" t="s">
        <v>5428</v>
      </c>
      <c r="D89440">
        <v>23398</v>
      </c>
    </row>
    <row r="89441" spans="2:4" x14ac:dyDescent="0.2">
      <c r="B89441" t="s">
        <v>5437</v>
      </c>
      <c r="C89441" t="s">
        <v>5438</v>
      </c>
      <c r="D89441">
        <v>14374</v>
      </c>
    </row>
    <row r="89442" spans="2:4" x14ac:dyDescent="0.2">
      <c r="B89442" t="s">
        <v>5439</v>
      </c>
      <c r="C89442" t="s">
        <v>5440</v>
      </c>
      <c r="D89442">
        <v>3336</v>
      </c>
    </row>
    <row r="89443" spans="2:4" x14ac:dyDescent="0.2">
      <c r="B89443" t="s">
        <v>5433</v>
      </c>
      <c r="C89443" t="s">
        <v>5434</v>
      </c>
      <c r="D89443">
        <v>10210</v>
      </c>
    </row>
    <row r="89444" spans="2:4" x14ac:dyDescent="0.2">
      <c r="B89444" t="s">
        <v>5429</v>
      </c>
      <c r="C89444" t="s">
        <v>5430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9</v>
      </c>
      <c r="C89446" t="s">
        <v>5430</v>
      </c>
      <c r="D89446">
        <v>18510</v>
      </c>
    </row>
    <row r="89447" spans="2:4" x14ac:dyDescent="0.2">
      <c r="B89447" t="s">
        <v>5429</v>
      </c>
      <c r="C89447" t="s">
        <v>5430</v>
      </c>
      <c r="D89447">
        <v>18510</v>
      </c>
    </row>
    <row r="89448" spans="2:4" x14ac:dyDescent="0.2">
      <c r="B89448" t="s">
        <v>5429</v>
      </c>
      <c r="C89448" t="s">
        <v>5430</v>
      </c>
      <c r="D89448">
        <v>18510</v>
      </c>
    </row>
    <row r="89449" spans="2:4" x14ac:dyDescent="0.2">
      <c r="B89449" t="s">
        <v>5429</v>
      </c>
      <c r="C89449" t="s">
        <v>5430</v>
      </c>
      <c r="D89449">
        <v>18510</v>
      </c>
    </row>
    <row r="89450" spans="2:4" x14ac:dyDescent="0.2">
      <c r="B89450" t="s">
        <v>5429</v>
      </c>
      <c r="C89450" t="s">
        <v>5430</v>
      </c>
      <c r="D89450">
        <v>18510</v>
      </c>
    </row>
    <row r="89451" spans="2:4" x14ac:dyDescent="0.2">
      <c r="B89451" t="s">
        <v>5429</v>
      </c>
      <c r="C89451" t="s">
        <v>5430</v>
      </c>
      <c r="D89451">
        <v>18510</v>
      </c>
    </row>
    <row r="89452" spans="2:4" x14ac:dyDescent="0.2">
      <c r="B89452" t="s">
        <v>5429</v>
      </c>
      <c r="C89452" t="s">
        <v>5430</v>
      </c>
      <c r="D89452">
        <v>18510</v>
      </c>
    </row>
    <row r="89453" spans="2:4" x14ac:dyDescent="0.2">
      <c r="B89453" t="s">
        <v>5429</v>
      </c>
      <c r="C89453" t="s">
        <v>5430</v>
      </c>
      <c r="D89453">
        <v>18510</v>
      </c>
    </row>
    <row r="89454" spans="2:4" x14ac:dyDescent="0.2">
      <c r="B89454" t="s">
        <v>5429</v>
      </c>
      <c r="C89454" t="s">
        <v>5430</v>
      </c>
      <c r="D89454">
        <v>18510</v>
      </c>
    </row>
    <row r="89455" spans="2:4" x14ac:dyDescent="0.2">
      <c r="B89455" t="s">
        <v>5429</v>
      </c>
      <c r="C89455" t="s">
        <v>5430</v>
      </c>
      <c r="D89455">
        <v>18510</v>
      </c>
    </row>
    <row r="89456" spans="2:4" x14ac:dyDescent="0.2">
      <c r="B89456" t="s">
        <v>5429</v>
      </c>
      <c r="C89456" t="s">
        <v>5430</v>
      </c>
      <c r="D89456">
        <v>18510</v>
      </c>
    </row>
    <row r="89457" spans="2:4" x14ac:dyDescent="0.2">
      <c r="B89457" t="s">
        <v>5429</v>
      </c>
      <c r="C89457" t="s">
        <v>5430</v>
      </c>
      <c r="D89457">
        <v>18510</v>
      </c>
    </row>
    <row r="89458" spans="2:4" x14ac:dyDescent="0.2">
      <c r="B89458" t="s">
        <v>5429</v>
      </c>
      <c r="C89458" t="s">
        <v>5430</v>
      </c>
      <c r="D89458">
        <v>18510</v>
      </c>
    </row>
    <row r="89459" spans="2:4" x14ac:dyDescent="0.2">
      <c r="B89459" t="s">
        <v>5429</v>
      </c>
      <c r="C89459" t="s">
        <v>5430</v>
      </c>
      <c r="D89459">
        <v>18510</v>
      </c>
    </row>
    <row r="89460" spans="2:4" x14ac:dyDescent="0.2">
      <c r="B89460" t="s">
        <v>5425</v>
      </c>
      <c r="C89460" t="s">
        <v>5426</v>
      </c>
      <c r="D89460">
        <v>4394</v>
      </c>
    </row>
    <row r="89461" spans="2:4" x14ac:dyDescent="0.2">
      <c r="B89461" t="s">
        <v>5429</v>
      </c>
      <c r="C89461" t="s">
        <v>5430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1</v>
      </c>
      <c r="C89514" t="s">
        <v>5442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9</v>
      </c>
      <c r="C89532" t="s">
        <v>5440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3</v>
      </c>
      <c r="C89600" t="s">
        <v>5444</v>
      </c>
      <c r="D89600">
        <v>20323</v>
      </c>
    </row>
    <row r="89601" spans="2:4" x14ac:dyDescent="0.2">
      <c r="B89601" t="s">
        <v>5445</v>
      </c>
      <c r="C89601" t="s">
        <v>5446</v>
      </c>
      <c r="D89601">
        <v>26076</v>
      </c>
    </row>
    <row r="89602" spans="2:4" x14ac:dyDescent="0.2">
      <c r="B89602" t="s">
        <v>5445</v>
      </c>
      <c r="C89602" t="s">
        <v>5446</v>
      </c>
      <c r="D89602">
        <v>26076</v>
      </c>
    </row>
    <row r="89603" spans="2:4" x14ac:dyDescent="0.2">
      <c r="B89603" t="s">
        <v>5445</v>
      </c>
      <c r="C89603" t="s">
        <v>5446</v>
      </c>
      <c r="D89603">
        <v>26076</v>
      </c>
    </row>
    <row r="89604" spans="2:4" x14ac:dyDescent="0.2">
      <c r="B89604" t="s">
        <v>5443</v>
      </c>
      <c r="C89604" t="s">
        <v>5444</v>
      </c>
      <c r="D89604">
        <v>20323</v>
      </c>
    </row>
    <row r="89605" spans="2:4" x14ac:dyDescent="0.2">
      <c r="B89605" t="s">
        <v>5443</v>
      </c>
      <c r="C89605" t="s">
        <v>5444</v>
      </c>
      <c r="D89605">
        <v>20323</v>
      </c>
    </row>
    <row r="89606" spans="2:4" x14ac:dyDescent="0.2">
      <c r="B89606" t="s">
        <v>5443</v>
      </c>
      <c r="C89606" t="s">
        <v>5444</v>
      </c>
      <c r="D89606">
        <v>20323</v>
      </c>
    </row>
    <row r="89607" spans="2:4" x14ac:dyDescent="0.2">
      <c r="B89607" t="s">
        <v>5447</v>
      </c>
      <c r="C89607" t="s">
        <v>5448</v>
      </c>
      <c r="D89607">
        <v>3873</v>
      </c>
    </row>
    <row r="89608" spans="2:4" x14ac:dyDescent="0.2">
      <c r="B89608" t="s">
        <v>5443</v>
      </c>
      <c r="C89608" t="s">
        <v>5444</v>
      </c>
      <c r="D89608">
        <v>20323</v>
      </c>
    </row>
    <row r="89609" spans="2:4" x14ac:dyDescent="0.2">
      <c r="B89609" t="s">
        <v>5445</v>
      </c>
      <c r="C89609" t="s">
        <v>5446</v>
      </c>
      <c r="D89609">
        <v>26076</v>
      </c>
    </row>
    <row r="89610" spans="2:4" x14ac:dyDescent="0.2">
      <c r="B89610" t="s">
        <v>5443</v>
      </c>
      <c r="C89610" t="s">
        <v>5444</v>
      </c>
      <c r="D89610">
        <v>20323</v>
      </c>
    </row>
    <row r="89611" spans="2:4" x14ac:dyDescent="0.2">
      <c r="B89611" t="s">
        <v>5443</v>
      </c>
      <c r="C89611" t="s">
        <v>5444</v>
      </c>
      <c r="D89611">
        <v>20323</v>
      </c>
    </row>
    <row r="89612" spans="2:4" x14ac:dyDescent="0.2">
      <c r="B89612" t="s">
        <v>5449</v>
      </c>
      <c r="C89612" t="s">
        <v>5450</v>
      </c>
      <c r="D89612">
        <v>15126</v>
      </c>
    </row>
    <row r="89613" spans="2:4" x14ac:dyDescent="0.2">
      <c r="B89613" t="s">
        <v>5451</v>
      </c>
      <c r="C89613" t="s">
        <v>5452</v>
      </c>
      <c r="D89613">
        <v>5058</v>
      </c>
    </row>
    <row r="89614" spans="2:4" x14ac:dyDescent="0.2">
      <c r="B89614" t="s">
        <v>5451</v>
      </c>
      <c r="C89614" t="s">
        <v>5452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3</v>
      </c>
      <c r="C89616" t="s">
        <v>5444</v>
      </c>
      <c r="D89616">
        <v>20323</v>
      </c>
    </row>
    <row r="89617" spans="2:4" x14ac:dyDescent="0.2">
      <c r="B89617" t="s">
        <v>5453</v>
      </c>
      <c r="C89617" t="s">
        <v>5454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1</v>
      </c>
      <c r="C89619" t="s">
        <v>5442</v>
      </c>
      <c r="D89619">
        <v>5292</v>
      </c>
    </row>
    <row r="89620" spans="2:4" x14ac:dyDescent="0.2">
      <c r="B89620" t="s">
        <v>5441</v>
      </c>
      <c r="C89620" t="s">
        <v>5442</v>
      </c>
      <c r="D89620">
        <v>5292</v>
      </c>
    </row>
    <row r="89621" spans="2:4" x14ac:dyDescent="0.2">
      <c r="B89621" t="s">
        <v>5455</v>
      </c>
      <c r="C89621" t="s">
        <v>5456</v>
      </c>
      <c r="D89621">
        <v>15117</v>
      </c>
    </row>
    <row r="89622" spans="2:4" x14ac:dyDescent="0.2">
      <c r="B89622" t="s">
        <v>5455</v>
      </c>
      <c r="C89622" t="s">
        <v>5456</v>
      </c>
      <c r="D89622">
        <v>15117</v>
      </c>
    </row>
    <row r="89623" spans="2:4" x14ac:dyDescent="0.2">
      <c r="B89623" t="s">
        <v>5453</v>
      </c>
      <c r="C89623" t="s">
        <v>5454</v>
      </c>
      <c r="D89623">
        <v>12118</v>
      </c>
    </row>
    <row r="89624" spans="2:4" x14ac:dyDescent="0.2">
      <c r="B89624" t="s">
        <v>5445</v>
      </c>
      <c r="C89624" t="s">
        <v>5446</v>
      </c>
      <c r="D89624">
        <v>26076</v>
      </c>
    </row>
    <row r="89625" spans="2:4" x14ac:dyDescent="0.2">
      <c r="B89625" t="s">
        <v>5453</v>
      </c>
      <c r="C89625" t="s">
        <v>5454</v>
      </c>
      <c r="D89625">
        <v>12118</v>
      </c>
    </row>
    <row r="89626" spans="2:4" x14ac:dyDescent="0.2">
      <c r="B89626" t="s">
        <v>5445</v>
      </c>
      <c r="C89626" t="s">
        <v>5446</v>
      </c>
      <c r="D89626">
        <v>26076</v>
      </c>
    </row>
    <row r="89627" spans="2:4" x14ac:dyDescent="0.2">
      <c r="B89627" t="s">
        <v>5453</v>
      </c>
      <c r="C89627" t="s">
        <v>5454</v>
      </c>
      <c r="D89627">
        <v>12118</v>
      </c>
    </row>
    <row r="89628" spans="2:4" x14ac:dyDescent="0.2">
      <c r="B89628" t="s">
        <v>5453</v>
      </c>
      <c r="C89628" t="s">
        <v>5454</v>
      </c>
      <c r="D89628">
        <v>12118</v>
      </c>
    </row>
    <row r="89629" spans="2:4" x14ac:dyDescent="0.2">
      <c r="B89629" t="s">
        <v>5453</v>
      </c>
      <c r="C89629" t="s">
        <v>5454</v>
      </c>
      <c r="D89629">
        <v>12118</v>
      </c>
    </row>
    <row r="89630" spans="2:4" x14ac:dyDescent="0.2">
      <c r="B89630" t="s">
        <v>5453</v>
      </c>
      <c r="C89630" t="s">
        <v>5454</v>
      </c>
      <c r="D89630">
        <v>12118</v>
      </c>
    </row>
    <row r="89631" spans="2:4" x14ac:dyDescent="0.2">
      <c r="B89631" t="s">
        <v>5445</v>
      </c>
      <c r="C89631" t="s">
        <v>5446</v>
      </c>
      <c r="D89631">
        <v>26076</v>
      </c>
    </row>
    <row r="89632" spans="2:4" x14ac:dyDescent="0.2">
      <c r="B89632" t="s">
        <v>5445</v>
      </c>
      <c r="C89632" t="s">
        <v>5446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3</v>
      </c>
      <c r="C89634" t="s">
        <v>5454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7</v>
      </c>
      <c r="C89642" t="s">
        <v>5458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9</v>
      </c>
      <c r="C89645" t="s">
        <v>5460</v>
      </c>
      <c r="D89645">
        <v>13908</v>
      </c>
    </row>
    <row r="89646" spans="2:4" x14ac:dyDescent="0.2">
      <c r="B89646" t="s">
        <v>5461</v>
      </c>
      <c r="C89646" t="s">
        <v>5462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1</v>
      </c>
      <c r="C89650" t="s">
        <v>5442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2</v>
      </c>
      <c r="D89670">
        <v>1471508</v>
      </c>
    </row>
    <row r="89671" spans="2:4" x14ac:dyDescent="0.2">
      <c r="B89671" t="s">
        <v>725</v>
      </c>
      <c r="C89671" t="s">
        <v>102</v>
      </c>
      <c r="D89671">
        <v>1471508</v>
      </c>
    </row>
    <row r="89672" spans="2:4" x14ac:dyDescent="0.2">
      <c r="B89672" t="s">
        <v>725</v>
      </c>
      <c r="C89672" t="s">
        <v>102</v>
      </c>
      <c r="D89672">
        <v>1471508</v>
      </c>
    </row>
    <row r="89673" spans="2:4" x14ac:dyDescent="0.2">
      <c r="B89673" t="s">
        <v>725</v>
      </c>
      <c r="C89673" t="s">
        <v>102</v>
      </c>
      <c r="D89673">
        <v>1471508</v>
      </c>
    </row>
    <row r="89674" spans="2:4" x14ac:dyDescent="0.2">
      <c r="B89674" t="s">
        <v>725</v>
      </c>
      <c r="C89674" t="s">
        <v>102</v>
      </c>
      <c r="D89674">
        <v>1471508</v>
      </c>
    </row>
    <row r="89675" spans="2:4" x14ac:dyDescent="0.2">
      <c r="B89675" t="s">
        <v>725</v>
      </c>
      <c r="C89675" t="s">
        <v>102</v>
      </c>
      <c r="D89675">
        <v>1471508</v>
      </c>
    </row>
    <row r="89676" spans="2:4" x14ac:dyDescent="0.2">
      <c r="B89676" t="s">
        <v>725</v>
      </c>
      <c r="C89676" t="s">
        <v>102</v>
      </c>
      <c r="D89676">
        <v>1471508</v>
      </c>
    </row>
    <row r="89677" spans="2:4" x14ac:dyDescent="0.2">
      <c r="B89677" t="s">
        <v>725</v>
      </c>
      <c r="C89677" t="s">
        <v>102</v>
      </c>
      <c r="D89677">
        <v>1471508</v>
      </c>
    </row>
    <row r="89678" spans="2:4" x14ac:dyDescent="0.2">
      <c r="B89678" t="s">
        <v>725</v>
      </c>
      <c r="C89678" t="s">
        <v>102</v>
      </c>
      <c r="D89678">
        <v>1471508</v>
      </c>
    </row>
    <row r="89679" spans="2:4" x14ac:dyDescent="0.2">
      <c r="B89679" t="s">
        <v>725</v>
      </c>
      <c r="C89679" t="s">
        <v>102</v>
      </c>
      <c r="D89679">
        <v>1471508</v>
      </c>
    </row>
    <row r="89680" spans="2:4" x14ac:dyDescent="0.2">
      <c r="B89680" t="s">
        <v>725</v>
      </c>
      <c r="C89680" t="s">
        <v>102</v>
      </c>
      <c r="D89680">
        <v>1471508</v>
      </c>
    </row>
    <row r="89681" spans="2:4" x14ac:dyDescent="0.2">
      <c r="B89681" t="s">
        <v>725</v>
      </c>
      <c r="C89681" t="s">
        <v>102</v>
      </c>
      <c r="D89681">
        <v>1471508</v>
      </c>
    </row>
    <row r="89682" spans="2:4" x14ac:dyDescent="0.2">
      <c r="B89682" t="s">
        <v>725</v>
      </c>
      <c r="C89682" t="s">
        <v>102</v>
      </c>
      <c r="D89682">
        <v>1471508</v>
      </c>
    </row>
    <row r="89683" spans="2:4" x14ac:dyDescent="0.2">
      <c r="B89683" t="s">
        <v>725</v>
      </c>
      <c r="C89683" t="s">
        <v>102</v>
      </c>
      <c r="D89683">
        <v>1471508</v>
      </c>
    </row>
    <row r="89684" spans="2:4" x14ac:dyDescent="0.2">
      <c r="B89684" t="s">
        <v>725</v>
      </c>
      <c r="C89684" t="s">
        <v>102</v>
      </c>
      <c r="D89684">
        <v>1471508</v>
      </c>
    </row>
    <row r="89685" spans="2:4" x14ac:dyDescent="0.2">
      <c r="B89685" t="s">
        <v>725</v>
      </c>
      <c r="C89685" t="s">
        <v>102</v>
      </c>
      <c r="D89685">
        <v>1471508</v>
      </c>
    </row>
    <row r="89686" spans="2:4" x14ac:dyDescent="0.2">
      <c r="B89686" t="s">
        <v>725</v>
      </c>
      <c r="C89686" t="s">
        <v>102</v>
      </c>
      <c r="D89686">
        <v>1471508</v>
      </c>
    </row>
    <row r="89687" spans="2:4" x14ac:dyDescent="0.2">
      <c r="B89687" t="s">
        <v>725</v>
      </c>
      <c r="C89687" t="s">
        <v>102</v>
      </c>
      <c r="D89687">
        <v>1471508</v>
      </c>
    </row>
    <row r="89688" spans="2:4" x14ac:dyDescent="0.2">
      <c r="B89688" t="s">
        <v>725</v>
      </c>
      <c r="C89688" t="s">
        <v>102</v>
      </c>
      <c r="D89688">
        <v>1471508</v>
      </c>
    </row>
    <row r="89689" spans="2:4" x14ac:dyDescent="0.2">
      <c r="B89689" t="s">
        <v>725</v>
      </c>
      <c r="C89689" t="s">
        <v>102</v>
      </c>
      <c r="D89689">
        <v>1471508</v>
      </c>
    </row>
    <row r="89690" spans="2:4" x14ac:dyDescent="0.2">
      <c r="B89690" t="s">
        <v>725</v>
      </c>
      <c r="C89690" t="s">
        <v>102</v>
      </c>
      <c r="D89690">
        <v>1471508</v>
      </c>
    </row>
    <row r="89691" spans="2:4" x14ac:dyDescent="0.2">
      <c r="B89691" t="s">
        <v>725</v>
      </c>
      <c r="C89691" t="s">
        <v>102</v>
      </c>
      <c r="D89691">
        <v>1471508</v>
      </c>
    </row>
    <row r="89692" spans="2:4" x14ac:dyDescent="0.2">
      <c r="B89692" t="s">
        <v>725</v>
      </c>
      <c r="C89692" t="s">
        <v>102</v>
      </c>
      <c r="D89692">
        <v>1471508</v>
      </c>
    </row>
    <row r="89693" spans="2:4" x14ac:dyDescent="0.2">
      <c r="B89693" t="s">
        <v>725</v>
      </c>
      <c r="C89693" t="s">
        <v>102</v>
      </c>
      <c r="D89693">
        <v>1471508</v>
      </c>
    </row>
    <row r="89694" spans="2:4" x14ac:dyDescent="0.2">
      <c r="B89694" t="s">
        <v>725</v>
      </c>
      <c r="C89694" t="s">
        <v>102</v>
      </c>
      <c r="D89694">
        <v>1471508</v>
      </c>
    </row>
    <row r="89695" spans="2:4" x14ac:dyDescent="0.2">
      <c r="B89695" t="s">
        <v>725</v>
      </c>
      <c r="C89695" t="s">
        <v>102</v>
      </c>
      <c r="D89695">
        <v>1471508</v>
      </c>
    </row>
    <row r="89696" spans="2:4" x14ac:dyDescent="0.2">
      <c r="B89696" t="s">
        <v>725</v>
      </c>
      <c r="C89696" t="s">
        <v>102</v>
      </c>
      <c r="D89696">
        <v>1471508</v>
      </c>
    </row>
    <row r="89697" spans="2:4" x14ac:dyDescent="0.2">
      <c r="B89697" t="s">
        <v>725</v>
      </c>
      <c r="C89697" t="s">
        <v>102</v>
      </c>
      <c r="D89697">
        <v>1471508</v>
      </c>
    </row>
    <row r="89698" spans="2:4" x14ac:dyDescent="0.2">
      <c r="B89698" t="s">
        <v>725</v>
      </c>
      <c r="C89698" t="s">
        <v>102</v>
      </c>
      <c r="D89698">
        <v>1471508</v>
      </c>
    </row>
    <row r="89699" spans="2:4" x14ac:dyDescent="0.2">
      <c r="B89699" t="s">
        <v>725</v>
      </c>
      <c r="C89699" t="s">
        <v>102</v>
      </c>
      <c r="D89699">
        <v>1471508</v>
      </c>
    </row>
    <row r="89700" spans="2:4" x14ac:dyDescent="0.2">
      <c r="B89700" t="s">
        <v>725</v>
      </c>
      <c r="C89700" t="s">
        <v>102</v>
      </c>
      <c r="D89700">
        <v>1471508</v>
      </c>
    </row>
    <row r="89701" spans="2:4" x14ac:dyDescent="0.2">
      <c r="B89701" t="s">
        <v>725</v>
      </c>
      <c r="C89701" t="s">
        <v>102</v>
      </c>
      <c r="D89701">
        <v>1471508</v>
      </c>
    </row>
    <row r="89702" spans="2:4" x14ac:dyDescent="0.2">
      <c r="B89702" t="s">
        <v>725</v>
      </c>
      <c r="C89702" t="s">
        <v>102</v>
      </c>
      <c r="D89702">
        <v>1471508</v>
      </c>
    </row>
    <row r="89703" spans="2:4" x14ac:dyDescent="0.2">
      <c r="B89703" t="s">
        <v>725</v>
      </c>
      <c r="C89703" t="s">
        <v>102</v>
      </c>
      <c r="D89703">
        <v>1471508</v>
      </c>
    </row>
    <row r="89704" spans="2:4" x14ac:dyDescent="0.2">
      <c r="B89704" t="s">
        <v>725</v>
      </c>
      <c r="C89704" t="s">
        <v>102</v>
      </c>
      <c r="D89704">
        <v>1471508</v>
      </c>
    </row>
    <row r="89705" spans="2:4" x14ac:dyDescent="0.2">
      <c r="B89705" t="s">
        <v>725</v>
      </c>
      <c r="C89705" t="s">
        <v>102</v>
      </c>
      <c r="D89705">
        <v>1471508</v>
      </c>
    </row>
    <row r="89706" spans="2:4" x14ac:dyDescent="0.2">
      <c r="B89706" t="s">
        <v>725</v>
      </c>
      <c r="C89706" t="s">
        <v>102</v>
      </c>
      <c r="D89706">
        <v>1471508</v>
      </c>
    </row>
    <row r="89707" spans="2:4" x14ac:dyDescent="0.2">
      <c r="B89707" t="s">
        <v>725</v>
      </c>
      <c r="C89707" t="s">
        <v>102</v>
      </c>
      <c r="D89707">
        <v>1471508</v>
      </c>
    </row>
    <row r="89708" spans="2:4" x14ac:dyDescent="0.2">
      <c r="B89708" t="s">
        <v>725</v>
      </c>
      <c r="C89708" t="s">
        <v>102</v>
      </c>
      <c r="D89708">
        <v>1471508</v>
      </c>
    </row>
    <row r="89709" spans="2:4" x14ac:dyDescent="0.2">
      <c r="B89709" t="s">
        <v>725</v>
      </c>
      <c r="C89709" t="s">
        <v>102</v>
      </c>
      <c r="D89709">
        <v>1471508</v>
      </c>
    </row>
    <row r="89710" spans="2:4" x14ac:dyDescent="0.2">
      <c r="B89710" t="s">
        <v>725</v>
      </c>
      <c r="C89710" t="s">
        <v>102</v>
      </c>
      <c r="D89710">
        <v>1471508</v>
      </c>
    </row>
    <row r="89711" spans="2:4" x14ac:dyDescent="0.2">
      <c r="B89711" t="s">
        <v>725</v>
      </c>
      <c r="C89711" t="s">
        <v>102</v>
      </c>
      <c r="D89711">
        <v>1471508</v>
      </c>
    </row>
    <row r="89712" spans="2:4" x14ac:dyDescent="0.2">
      <c r="B89712" t="s">
        <v>725</v>
      </c>
      <c r="C89712" t="s">
        <v>102</v>
      </c>
      <c r="D89712">
        <v>1471508</v>
      </c>
    </row>
    <row r="89713" spans="2:4" x14ac:dyDescent="0.2">
      <c r="B89713" t="s">
        <v>725</v>
      </c>
      <c r="C89713" t="s">
        <v>102</v>
      </c>
      <c r="D89713">
        <v>1471508</v>
      </c>
    </row>
    <row r="89714" spans="2:4" x14ac:dyDescent="0.2">
      <c r="B89714" t="s">
        <v>725</v>
      </c>
      <c r="C89714" t="s">
        <v>102</v>
      </c>
      <c r="D89714">
        <v>1471508</v>
      </c>
    </row>
    <row r="89715" spans="2:4" x14ac:dyDescent="0.2">
      <c r="B89715" t="s">
        <v>725</v>
      </c>
      <c r="C89715" t="s">
        <v>102</v>
      </c>
      <c r="D89715">
        <v>1471508</v>
      </c>
    </row>
    <row r="89716" spans="2:4" x14ac:dyDescent="0.2">
      <c r="B89716" t="s">
        <v>725</v>
      </c>
      <c r="C89716" t="s">
        <v>102</v>
      </c>
      <c r="D89716">
        <v>1471508</v>
      </c>
    </row>
    <row r="89717" spans="2:4" x14ac:dyDescent="0.2">
      <c r="B89717" t="s">
        <v>725</v>
      </c>
      <c r="C89717" t="s">
        <v>102</v>
      </c>
      <c r="D89717">
        <v>1471508</v>
      </c>
    </row>
    <row r="89718" spans="2:4" x14ac:dyDescent="0.2">
      <c r="B89718" t="s">
        <v>725</v>
      </c>
      <c r="C89718" t="s">
        <v>102</v>
      </c>
      <c r="D89718">
        <v>1471508</v>
      </c>
    </row>
    <row r="89719" spans="2:4" x14ac:dyDescent="0.2">
      <c r="B89719" t="s">
        <v>725</v>
      </c>
      <c r="C89719" t="s">
        <v>102</v>
      </c>
      <c r="D89719">
        <v>1471508</v>
      </c>
    </row>
    <row r="89720" spans="2:4" x14ac:dyDescent="0.2">
      <c r="B89720" t="s">
        <v>725</v>
      </c>
      <c r="C89720" t="s">
        <v>102</v>
      </c>
      <c r="D89720">
        <v>1471508</v>
      </c>
    </row>
    <row r="89721" spans="2:4" x14ac:dyDescent="0.2">
      <c r="B89721" t="s">
        <v>725</v>
      </c>
      <c r="C89721" t="s">
        <v>102</v>
      </c>
      <c r="D89721">
        <v>1471508</v>
      </c>
    </row>
    <row r="89722" spans="2:4" x14ac:dyDescent="0.2">
      <c r="B89722" t="s">
        <v>725</v>
      </c>
      <c r="C89722" t="s">
        <v>102</v>
      </c>
      <c r="D89722">
        <v>1471508</v>
      </c>
    </row>
    <row r="89723" spans="2:4" x14ac:dyDescent="0.2">
      <c r="B89723" t="s">
        <v>725</v>
      </c>
      <c r="C89723" t="s">
        <v>102</v>
      </c>
      <c r="D89723">
        <v>1471508</v>
      </c>
    </row>
    <row r="89724" spans="2:4" x14ac:dyDescent="0.2">
      <c r="B89724" t="s">
        <v>725</v>
      </c>
      <c r="C89724" t="s">
        <v>102</v>
      </c>
      <c r="D89724">
        <v>1471508</v>
      </c>
    </row>
    <row r="89725" spans="2:4" x14ac:dyDescent="0.2">
      <c r="B89725" t="s">
        <v>725</v>
      </c>
      <c r="C89725" t="s">
        <v>102</v>
      </c>
      <c r="D89725">
        <v>1471508</v>
      </c>
    </row>
    <row r="89726" spans="2:4" x14ac:dyDescent="0.2">
      <c r="B89726" t="s">
        <v>725</v>
      </c>
      <c r="C89726" t="s">
        <v>102</v>
      </c>
      <c r="D89726">
        <v>1471508</v>
      </c>
    </row>
    <row r="89727" spans="2:4" x14ac:dyDescent="0.2">
      <c r="B89727" t="s">
        <v>725</v>
      </c>
      <c r="C89727" t="s">
        <v>102</v>
      </c>
      <c r="D89727">
        <v>1471508</v>
      </c>
    </row>
    <row r="89728" spans="2:4" x14ac:dyDescent="0.2">
      <c r="B89728" t="s">
        <v>725</v>
      </c>
      <c r="C89728" t="s">
        <v>102</v>
      </c>
      <c r="D89728">
        <v>1471508</v>
      </c>
    </row>
    <row r="89729" spans="2:4" x14ac:dyDescent="0.2">
      <c r="B89729" t="s">
        <v>725</v>
      </c>
      <c r="C89729" t="s">
        <v>102</v>
      </c>
      <c r="D89729">
        <v>1471508</v>
      </c>
    </row>
    <row r="89730" spans="2:4" x14ac:dyDescent="0.2">
      <c r="B89730" t="s">
        <v>725</v>
      </c>
      <c r="C89730" t="s">
        <v>102</v>
      </c>
      <c r="D89730">
        <v>1471508</v>
      </c>
    </row>
    <row r="89731" spans="2:4" x14ac:dyDescent="0.2">
      <c r="B89731" t="s">
        <v>725</v>
      </c>
      <c r="C89731" t="s">
        <v>102</v>
      </c>
      <c r="D89731">
        <v>1471508</v>
      </c>
    </row>
    <row r="89732" spans="2:4" x14ac:dyDescent="0.2">
      <c r="B89732" t="s">
        <v>725</v>
      </c>
      <c r="C89732" t="s">
        <v>102</v>
      </c>
      <c r="D89732">
        <v>1471508</v>
      </c>
    </row>
    <row r="89733" spans="2:4" x14ac:dyDescent="0.2">
      <c r="B89733" t="s">
        <v>725</v>
      </c>
      <c r="C89733" t="s">
        <v>102</v>
      </c>
      <c r="D89733">
        <v>1471508</v>
      </c>
    </row>
    <row r="89734" spans="2:4" x14ac:dyDescent="0.2">
      <c r="B89734" t="s">
        <v>725</v>
      </c>
      <c r="C89734" t="s">
        <v>102</v>
      </c>
      <c r="D89734">
        <v>1471508</v>
      </c>
    </row>
    <row r="89735" spans="2:4" x14ac:dyDescent="0.2">
      <c r="B89735" t="s">
        <v>725</v>
      </c>
      <c r="C89735" t="s">
        <v>102</v>
      </c>
      <c r="D89735">
        <v>1471508</v>
      </c>
    </row>
    <row r="89736" spans="2:4" x14ac:dyDescent="0.2">
      <c r="B89736" t="s">
        <v>725</v>
      </c>
      <c r="C89736" t="s">
        <v>102</v>
      </c>
      <c r="D89736">
        <v>1471508</v>
      </c>
    </row>
    <row r="89737" spans="2:4" x14ac:dyDescent="0.2">
      <c r="B89737" t="s">
        <v>725</v>
      </c>
      <c r="C89737" t="s">
        <v>102</v>
      </c>
      <c r="D89737">
        <v>1471508</v>
      </c>
    </row>
    <row r="89738" spans="2:4" x14ac:dyDescent="0.2">
      <c r="B89738" t="s">
        <v>725</v>
      </c>
      <c r="C89738" t="s">
        <v>102</v>
      </c>
      <c r="D89738">
        <v>1471508</v>
      </c>
    </row>
    <row r="89739" spans="2:4" x14ac:dyDescent="0.2">
      <c r="B89739" t="s">
        <v>725</v>
      </c>
      <c r="C89739" t="s">
        <v>102</v>
      </c>
      <c r="D89739">
        <v>1471508</v>
      </c>
    </row>
    <row r="89740" spans="2:4" x14ac:dyDescent="0.2">
      <c r="B89740" t="s">
        <v>725</v>
      </c>
      <c r="C89740" t="s">
        <v>102</v>
      </c>
      <c r="D89740">
        <v>1471508</v>
      </c>
    </row>
    <row r="89741" spans="2:4" x14ac:dyDescent="0.2">
      <c r="B89741" t="s">
        <v>725</v>
      </c>
      <c r="C89741" t="s">
        <v>102</v>
      </c>
      <c r="D89741">
        <v>1471508</v>
      </c>
    </row>
    <row r="89742" spans="2:4" x14ac:dyDescent="0.2">
      <c r="B89742" t="s">
        <v>725</v>
      </c>
      <c r="C89742" t="s">
        <v>102</v>
      </c>
      <c r="D89742">
        <v>1471508</v>
      </c>
    </row>
    <row r="89743" spans="2:4" x14ac:dyDescent="0.2">
      <c r="B89743" t="s">
        <v>725</v>
      </c>
      <c r="C89743" t="s">
        <v>102</v>
      </c>
      <c r="D89743">
        <v>1471508</v>
      </c>
    </row>
    <row r="89744" spans="2:4" x14ac:dyDescent="0.2">
      <c r="B89744" t="s">
        <v>725</v>
      </c>
      <c r="C89744" t="s">
        <v>102</v>
      </c>
      <c r="D89744">
        <v>1471508</v>
      </c>
    </row>
    <row r="89745" spans="2:4" x14ac:dyDescent="0.2">
      <c r="B89745" t="s">
        <v>725</v>
      </c>
      <c r="C89745" t="s">
        <v>102</v>
      </c>
      <c r="D89745">
        <v>1471508</v>
      </c>
    </row>
    <row r="89746" spans="2:4" x14ac:dyDescent="0.2">
      <c r="B89746" t="s">
        <v>725</v>
      </c>
      <c r="C89746" t="s">
        <v>102</v>
      </c>
      <c r="D89746">
        <v>1471508</v>
      </c>
    </row>
    <row r="89747" spans="2:4" x14ac:dyDescent="0.2">
      <c r="B89747" t="s">
        <v>725</v>
      </c>
      <c r="C89747" t="s">
        <v>102</v>
      </c>
      <c r="D89747">
        <v>1471508</v>
      </c>
    </row>
    <row r="89748" spans="2:4" x14ac:dyDescent="0.2">
      <c r="B89748" t="s">
        <v>725</v>
      </c>
      <c r="C89748" t="s">
        <v>102</v>
      </c>
      <c r="D89748">
        <v>1471508</v>
      </c>
    </row>
    <row r="89749" spans="2:4" x14ac:dyDescent="0.2">
      <c r="B89749" t="s">
        <v>725</v>
      </c>
      <c r="C89749" t="s">
        <v>102</v>
      </c>
      <c r="D89749">
        <v>1471508</v>
      </c>
    </row>
    <row r="89750" spans="2:4" x14ac:dyDescent="0.2">
      <c r="B89750" t="s">
        <v>725</v>
      </c>
      <c r="C89750" t="s">
        <v>102</v>
      </c>
      <c r="D89750">
        <v>1471508</v>
      </c>
    </row>
    <row r="89751" spans="2:4" x14ac:dyDescent="0.2">
      <c r="B89751" t="s">
        <v>725</v>
      </c>
      <c r="C89751" t="s">
        <v>102</v>
      </c>
      <c r="D89751">
        <v>1471508</v>
      </c>
    </row>
    <row r="89752" spans="2:4" x14ac:dyDescent="0.2">
      <c r="B89752" t="s">
        <v>725</v>
      </c>
      <c r="C89752" t="s">
        <v>102</v>
      </c>
      <c r="D89752">
        <v>1471508</v>
      </c>
    </row>
    <row r="89753" spans="2:4" x14ac:dyDescent="0.2">
      <c r="B89753" t="s">
        <v>725</v>
      </c>
      <c r="C89753" t="s">
        <v>102</v>
      </c>
      <c r="D89753">
        <v>1471508</v>
      </c>
    </row>
    <row r="89754" spans="2:4" x14ac:dyDescent="0.2">
      <c r="B89754" t="s">
        <v>725</v>
      </c>
      <c r="C89754" t="s">
        <v>102</v>
      </c>
      <c r="D89754">
        <v>1471508</v>
      </c>
    </row>
    <row r="89755" spans="2:4" x14ac:dyDescent="0.2">
      <c r="B89755" t="s">
        <v>725</v>
      </c>
      <c r="C89755" t="s">
        <v>102</v>
      </c>
      <c r="D89755">
        <v>1471508</v>
      </c>
    </row>
    <row r="89756" spans="2:4" x14ac:dyDescent="0.2">
      <c r="B89756" t="s">
        <v>725</v>
      </c>
      <c r="C89756" t="s">
        <v>102</v>
      </c>
      <c r="D89756">
        <v>1471508</v>
      </c>
    </row>
    <row r="89757" spans="2:4" x14ac:dyDescent="0.2">
      <c r="B89757" t="s">
        <v>725</v>
      </c>
      <c r="C89757" t="s">
        <v>102</v>
      </c>
      <c r="D89757">
        <v>1471508</v>
      </c>
    </row>
    <row r="89758" spans="2:4" x14ac:dyDescent="0.2">
      <c r="B89758" t="s">
        <v>725</v>
      </c>
      <c r="C89758" t="s">
        <v>102</v>
      </c>
      <c r="D89758">
        <v>1471508</v>
      </c>
    </row>
    <row r="89759" spans="2:4" x14ac:dyDescent="0.2">
      <c r="B89759" t="s">
        <v>725</v>
      </c>
      <c r="C89759" t="s">
        <v>102</v>
      </c>
      <c r="D89759">
        <v>1471508</v>
      </c>
    </row>
    <row r="89760" spans="2:4" x14ac:dyDescent="0.2">
      <c r="B89760" t="s">
        <v>725</v>
      </c>
      <c r="C89760" t="s">
        <v>102</v>
      </c>
      <c r="D89760">
        <v>1471508</v>
      </c>
    </row>
    <row r="89761" spans="2:4" x14ac:dyDescent="0.2">
      <c r="B89761" t="s">
        <v>725</v>
      </c>
      <c r="C89761" t="s">
        <v>102</v>
      </c>
      <c r="D89761">
        <v>1471508</v>
      </c>
    </row>
    <row r="89762" spans="2:4" x14ac:dyDescent="0.2">
      <c r="B89762" t="s">
        <v>725</v>
      </c>
      <c r="C89762" t="s">
        <v>102</v>
      </c>
      <c r="D89762">
        <v>1471508</v>
      </c>
    </row>
    <row r="89763" spans="2:4" x14ac:dyDescent="0.2">
      <c r="B89763" t="s">
        <v>725</v>
      </c>
      <c r="C89763" t="s">
        <v>102</v>
      </c>
      <c r="D89763">
        <v>1471508</v>
      </c>
    </row>
    <row r="89764" spans="2:4" x14ac:dyDescent="0.2">
      <c r="B89764" t="s">
        <v>725</v>
      </c>
      <c r="C89764" t="s">
        <v>102</v>
      </c>
      <c r="D89764">
        <v>1471508</v>
      </c>
    </row>
    <row r="89765" spans="2:4" x14ac:dyDescent="0.2">
      <c r="B89765" t="s">
        <v>725</v>
      </c>
      <c r="C89765" t="s">
        <v>102</v>
      </c>
      <c r="D89765">
        <v>1471508</v>
      </c>
    </row>
    <row r="89766" spans="2:4" x14ac:dyDescent="0.2">
      <c r="B89766" t="s">
        <v>725</v>
      </c>
      <c r="C89766" t="s">
        <v>102</v>
      </c>
      <c r="D89766">
        <v>1471508</v>
      </c>
    </row>
    <row r="89767" spans="2:4" x14ac:dyDescent="0.2">
      <c r="B89767" t="s">
        <v>725</v>
      </c>
      <c r="C89767" t="s">
        <v>102</v>
      </c>
      <c r="D89767">
        <v>1471508</v>
      </c>
    </row>
    <row r="89768" spans="2:4" x14ac:dyDescent="0.2">
      <c r="B89768" t="s">
        <v>725</v>
      </c>
      <c r="C89768" t="s">
        <v>102</v>
      </c>
      <c r="D89768">
        <v>1471508</v>
      </c>
    </row>
    <row r="89769" spans="2:4" x14ac:dyDescent="0.2">
      <c r="B89769" t="s">
        <v>725</v>
      </c>
      <c r="C89769" t="s">
        <v>102</v>
      </c>
      <c r="D89769">
        <v>1471508</v>
      </c>
    </row>
    <row r="89770" spans="2:4" x14ac:dyDescent="0.2">
      <c r="B89770" t="s">
        <v>725</v>
      </c>
      <c r="C89770" t="s">
        <v>102</v>
      </c>
      <c r="D89770">
        <v>1471508</v>
      </c>
    </row>
    <row r="89771" spans="2:4" x14ac:dyDescent="0.2">
      <c r="B89771" t="s">
        <v>725</v>
      </c>
      <c r="C89771" t="s">
        <v>102</v>
      </c>
      <c r="D89771">
        <v>1471508</v>
      </c>
    </row>
    <row r="89772" spans="2:4" x14ac:dyDescent="0.2">
      <c r="B89772" t="s">
        <v>725</v>
      </c>
      <c r="C89772" t="s">
        <v>102</v>
      </c>
      <c r="D89772">
        <v>1471508</v>
      </c>
    </row>
    <row r="89773" spans="2:4" x14ac:dyDescent="0.2">
      <c r="B89773" t="s">
        <v>725</v>
      </c>
      <c r="C89773" t="s">
        <v>102</v>
      </c>
      <c r="D89773">
        <v>1471508</v>
      </c>
    </row>
    <row r="89774" spans="2:4" x14ac:dyDescent="0.2">
      <c r="B89774" t="s">
        <v>725</v>
      </c>
      <c r="C89774" t="s">
        <v>102</v>
      </c>
      <c r="D89774">
        <v>1471508</v>
      </c>
    </row>
    <row r="89775" spans="2:4" x14ac:dyDescent="0.2">
      <c r="B89775" t="s">
        <v>725</v>
      </c>
      <c r="C89775" t="s">
        <v>102</v>
      </c>
      <c r="D89775">
        <v>1471508</v>
      </c>
    </row>
    <row r="89776" spans="2:4" x14ac:dyDescent="0.2">
      <c r="B89776" t="s">
        <v>725</v>
      </c>
      <c r="C89776" t="s">
        <v>102</v>
      </c>
      <c r="D89776">
        <v>1471508</v>
      </c>
    </row>
    <row r="89777" spans="2:4" x14ac:dyDescent="0.2">
      <c r="B89777" t="s">
        <v>725</v>
      </c>
      <c r="C89777" t="s">
        <v>102</v>
      </c>
      <c r="D89777">
        <v>1471508</v>
      </c>
    </row>
    <row r="89778" spans="2:4" x14ac:dyDescent="0.2">
      <c r="B89778" t="s">
        <v>725</v>
      </c>
      <c r="C89778" t="s">
        <v>102</v>
      </c>
      <c r="D89778">
        <v>1471508</v>
      </c>
    </row>
    <row r="89779" spans="2:4" x14ac:dyDescent="0.2">
      <c r="B89779" t="s">
        <v>725</v>
      </c>
      <c r="C89779" t="s">
        <v>102</v>
      </c>
      <c r="D89779">
        <v>1471508</v>
      </c>
    </row>
    <row r="89780" spans="2:4" x14ac:dyDescent="0.2">
      <c r="B89780" t="s">
        <v>725</v>
      </c>
      <c r="C89780" t="s">
        <v>102</v>
      </c>
      <c r="D89780">
        <v>1471508</v>
      </c>
    </row>
    <row r="89781" spans="2:4" x14ac:dyDescent="0.2">
      <c r="B89781" t="s">
        <v>725</v>
      </c>
      <c r="C89781" t="s">
        <v>102</v>
      </c>
      <c r="D89781">
        <v>1471508</v>
      </c>
    </row>
    <row r="89782" spans="2:4" x14ac:dyDescent="0.2">
      <c r="B89782" t="s">
        <v>725</v>
      </c>
      <c r="C89782" t="s">
        <v>102</v>
      </c>
      <c r="D89782">
        <v>1471508</v>
      </c>
    </row>
    <row r="89783" spans="2:4" x14ac:dyDescent="0.2">
      <c r="B89783" t="s">
        <v>725</v>
      </c>
      <c r="C89783" t="s">
        <v>102</v>
      </c>
      <c r="D89783">
        <v>1471508</v>
      </c>
    </row>
    <row r="89784" spans="2:4" x14ac:dyDescent="0.2">
      <c r="B89784" t="s">
        <v>725</v>
      </c>
      <c r="C89784" t="s">
        <v>102</v>
      </c>
      <c r="D89784">
        <v>1471508</v>
      </c>
    </row>
    <row r="89785" spans="2:4" x14ac:dyDescent="0.2">
      <c r="B89785" t="s">
        <v>725</v>
      </c>
      <c r="C89785" t="s">
        <v>102</v>
      </c>
      <c r="D89785">
        <v>1471508</v>
      </c>
    </row>
    <row r="89786" spans="2:4" x14ac:dyDescent="0.2">
      <c r="B89786" t="s">
        <v>725</v>
      </c>
      <c r="C89786" t="s">
        <v>102</v>
      </c>
      <c r="D89786">
        <v>1471508</v>
      </c>
    </row>
    <row r="89787" spans="2:4" x14ac:dyDescent="0.2">
      <c r="B89787" t="s">
        <v>725</v>
      </c>
      <c r="C89787" t="s">
        <v>102</v>
      </c>
      <c r="D89787">
        <v>1471508</v>
      </c>
    </row>
    <row r="89788" spans="2:4" x14ac:dyDescent="0.2">
      <c r="B89788" t="s">
        <v>725</v>
      </c>
      <c r="C89788" t="s">
        <v>102</v>
      </c>
      <c r="D89788">
        <v>1471508</v>
      </c>
    </row>
    <row r="89789" spans="2:4" x14ac:dyDescent="0.2">
      <c r="B89789" t="s">
        <v>725</v>
      </c>
      <c r="C89789" t="s">
        <v>102</v>
      </c>
      <c r="D89789">
        <v>1471508</v>
      </c>
    </row>
    <row r="89790" spans="2:4" x14ac:dyDescent="0.2">
      <c r="B89790" t="s">
        <v>725</v>
      </c>
      <c r="C89790" t="s">
        <v>102</v>
      </c>
      <c r="D89790">
        <v>1471508</v>
      </c>
    </row>
    <row r="89791" spans="2:4" x14ac:dyDescent="0.2">
      <c r="B89791" t="s">
        <v>725</v>
      </c>
      <c r="C89791" t="s">
        <v>102</v>
      </c>
      <c r="D89791">
        <v>1471508</v>
      </c>
    </row>
    <row r="89792" spans="2:4" x14ac:dyDescent="0.2">
      <c r="B89792" t="s">
        <v>725</v>
      </c>
      <c r="C89792" t="s">
        <v>102</v>
      </c>
      <c r="D89792">
        <v>1471508</v>
      </c>
    </row>
    <row r="89793" spans="2:4" x14ac:dyDescent="0.2">
      <c r="B89793" t="s">
        <v>725</v>
      </c>
      <c r="C89793" t="s">
        <v>102</v>
      </c>
      <c r="D89793">
        <v>1471508</v>
      </c>
    </row>
    <row r="89794" spans="2:4" x14ac:dyDescent="0.2">
      <c r="B89794" t="s">
        <v>725</v>
      </c>
      <c r="C89794" t="s">
        <v>102</v>
      </c>
      <c r="D89794">
        <v>1471508</v>
      </c>
    </row>
    <row r="89795" spans="2:4" x14ac:dyDescent="0.2">
      <c r="B89795" t="s">
        <v>725</v>
      </c>
      <c r="C89795" t="s">
        <v>102</v>
      </c>
      <c r="D89795">
        <v>1471508</v>
      </c>
    </row>
    <row r="89796" spans="2:4" x14ac:dyDescent="0.2">
      <c r="B89796" t="s">
        <v>725</v>
      </c>
      <c r="C89796" t="s">
        <v>102</v>
      </c>
      <c r="D89796">
        <v>1471508</v>
      </c>
    </row>
    <row r="89797" spans="2:4" x14ac:dyDescent="0.2">
      <c r="B89797" t="s">
        <v>725</v>
      </c>
      <c r="C89797" t="s">
        <v>102</v>
      </c>
      <c r="D89797">
        <v>1471508</v>
      </c>
    </row>
    <row r="89798" spans="2:4" x14ac:dyDescent="0.2">
      <c r="B89798" t="s">
        <v>725</v>
      </c>
      <c r="C89798" t="s">
        <v>102</v>
      </c>
      <c r="D89798">
        <v>1471508</v>
      </c>
    </row>
    <row r="89799" spans="2:4" x14ac:dyDescent="0.2">
      <c r="B89799" t="s">
        <v>725</v>
      </c>
      <c r="C89799" t="s">
        <v>102</v>
      </c>
      <c r="D89799">
        <v>1471508</v>
      </c>
    </row>
    <row r="89800" spans="2:4" x14ac:dyDescent="0.2">
      <c r="B89800" t="s">
        <v>725</v>
      </c>
      <c r="C89800" t="s">
        <v>102</v>
      </c>
      <c r="D89800">
        <v>1471508</v>
      </c>
    </row>
    <row r="89801" spans="2:4" x14ac:dyDescent="0.2">
      <c r="B89801" t="s">
        <v>725</v>
      </c>
      <c r="C89801" t="s">
        <v>102</v>
      </c>
      <c r="D89801">
        <v>1471508</v>
      </c>
    </row>
    <row r="89802" spans="2:4" x14ac:dyDescent="0.2">
      <c r="B89802" t="s">
        <v>725</v>
      </c>
      <c r="C89802" t="s">
        <v>102</v>
      </c>
      <c r="D89802">
        <v>1471508</v>
      </c>
    </row>
    <row r="89803" spans="2:4" x14ac:dyDescent="0.2">
      <c r="B89803" t="s">
        <v>725</v>
      </c>
      <c r="C89803" t="s">
        <v>102</v>
      </c>
      <c r="D89803">
        <v>1471508</v>
      </c>
    </row>
    <row r="89804" spans="2:4" x14ac:dyDescent="0.2">
      <c r="B89804" t="s">
        <v>725</v>
      </c>
      <c r="C89804" t="s">
        <v>102</v>
      </c>
      <c r="D89804">
        <v>1471508</v>
      </c>
    </row>
    <row r="89805" spans="2:4" x14ac:dyDescent="0.2">
      <c r="B89805" t="s">
        <v>725</v>
      </c>
      <c r="C89805" t="s">
        <v>102</v>
      </c>
      <c r="D89805">
        <v>1471508</v>
      </c>
    </row>
    <row r="89806" spans="2:4" x14ac:dyDescent="0.2">
      <c r="B89806" t="s">
        <v>725</v>
      </c>
      <c r="C89806" t="s">
        <v>102</v>
      </c>
      <c r="D89806">
        <v>1471508</v>
      </c>
    </row>
    <row r="89807" spans="2:4" x14ac:dyDescent="0.2">
      <c r="B89807" t="s">
        <v>725</v>
      </c>
      <c r="C89807" t="s">
        <v>102</v>
      </c>
      <c r="D89807">
        <v>1471508</v>
      </c>
    </row>
    <row r="89808" spans="2:4" x14ac:dyDescent="0.2">
      <c r="B89808" t="s">
        <v>725</v>
      </c>
      <c r="C89808" t="s">
        <v>102</v>
      </c>
      <c r="D89808">
        <v>1471508</v>
      </c>
    </row>
    <row r="89809" spans="2:4" x14ac:dyDescent="0.2">
      <c r="B89809" t="s">
        <v>725</v>
      </c>
      <c r="C89809" t="s">
        <v>102</v>
      </c>
      <c r="D89809">
        <v>1471508</v>
      </c>
    </row>
    <row r="89810" spans="2:4" x14ac:dyDescent="0.2">
      <c r="B89810" t="s">
        <v>725</v>
      </c>
      <c r="C89810" t="s">
        <v>102</v>
      </c>
      <c r="D89810">
        <v>1471508</v>
      </c>
    </row>
    <row r="89811" spans="2:4" x14ac:dyDescent="0.2">
      <c r="B89811" t="s">
        <v>725</v>
      </c>
      <c r="C89811" t="s">
        <v>102</v>
      </c>
      <c r="D89811">
        <v>1471508</v>
      </c>
    </row>
    <row r="89812" spans="2:4" x14ac:dyDescent="0.2">
      <c r="B89812" t="s">
        <v>725</v>
      </c>
      <c r="C89812" t="s">
        <v>102</v>
      </c>
      <c r="D89812">
        <v>1471508</v>
      </c>
    </row>
    <row r="89813" spans="2:4" x14ac:dyDescent="0.2">
      <c r="B89813" t="s">
        <v>725</v>
      </c>
      <c r="C89813" t="s">
        <v>102</v>
      </c>
      <c r="D89813">
        <v>1471508</v>
      </c>
    </row>
    <row r="89814" spans="2:4" x14ac:dyDescent="0.2">
      <c r="B89814" t="s">
        <v>725</v>
      </c>
      <c r="C89814" t="s">
        <v>102</v>
      </c>
      <c r="D89814">
        <v>1471508</v>
      </c>
    </row>
    <row r="89815" spans="2:4" x14ac:dyDescent="0.2">
      <c r="B89815" t="s">
        <v>725</v>
      </c>
      <c r="C89815" t="s">
        <v>102</v>
      </c>
      <c r="D89815">
        <v>1471508</v>
      </c>
    </row>
    <row r="89816" spans="2:4" x14ac:dyDescent="0.2">
      <c r="B89816" t="s">
        <v>725</v>
      </c>
      <c r="C89816" t="s">
        <v>102</v>
      </c>
      <c r="D89816">
        <v>1471508</v>
      </c>
    </row>
    <row r="89817" spans="2:4" x14ac:dyDescent="0.2">
      <c r="B89817" t="s">
        <v>725</v>
      </c>
      <c r="C89817" t="s">
        <v>102</v>
      </c>
      <c r="D89817">
        <v>1471508</v>
      </c>
    </row>
    <row r="89818" spans="2:4" x14ac:dyDescent="0.2">
      <c r="B89818" t="s">
        <v>725</v>
      </c>
      <c r="C89818" t="s">
        <v>102</v>
      </c>
      <c r="D89818">
        <v>1471508</v>
      </c>
    </row>
    <row r="89819" spans="2:4" x14ac:dyDescent="0.2">
      <c r="B89819" t="s">
        <v>725</v>
      </c>
      <c r="C89819" t="s">
        <v>102</v>
      </c>
      <c r="D89819">
        <v>1471508</v>
      </c>
    </row>
    <row r="89820" spans="2:4" x14ac:dyDescent="0.2">
      <c r="B89820" t="s">
        <v>725</v>
      </c>
      <c r="C89820" t="s">
        <v>102</v>
      </c>
      <c r="D89820">
        <v>1471508</v>
      </c>
    </row>
    <row r="89821" spans="2:4" x14ac:dyDescent="0.2">
      <c r="B89821" t="s">
        <v>725</v>
      </c>
      <c r="C89821" t="s">
        <v>102</v>
      </c>
      <c r="D89821">
        <v>1471508</v>
      </c>
    </row>
    <row r="89822" spans="2:4" x14ac:dyDescent="0.2">
      <c r="B89822" t="s">
        <v>725</v>
      </c>
      <c r="C89822" t="s">
        <v>102</v>
      </c>
      <c r="D89822">
        <v>1471508</v>
      </c>
    </row>
    <row r="89823" spans="2:4" x14ac:dyDescent="0.2">
      <c r="B89823" t="s">
        <v>725</v>
      </c>
      <c r="C89823" t="s">
        <v>102</v>
      </c>
      <c r="D89823">
        <v>1471508</v>
      </c>
    </row>
    <row r="89824" spans="2:4" x14ac:dyDescent="0.2">
      <c r="B89824" t="s">
        <v>725</v>
      </c>
      <c r="C89824" t="s">
        <v>102</v>
      </c>
      <c r="D89824">
        <v>1471508</v>
      </c>
    </row>
    <row r="89825" spans="2:4" x14ac:dyDescent="0.2">
      <c r="B89825" t="s">
        <v>725</v>
      </c>
      <c r="C89825" t="s">
        <v>102</v>
      </c>
      <c r="D89825">
        <v>1471508</v>
      </c>
    </row>
    <row r="89826" spans="2:4" x14ac:dyDescent="0.2">
      <c r="B89826" t="s">
        <v>725</v>
      </c>
      <c r="C89826" t="s">
        <v>102</v>
      </c>
      <c r="D89826">
        <v>1471508</v>
      </c>
    </row>
    <row r="89827" spans="2:4" x14ac:dyDescent="0.2">
      <c r="B89827" t="s">
        <v>725</v>
      </c>
      <c r="C89827" t="s">
        <v>102</v>
      </c>
      <c r="D89827">
        <v>1471508</v>
      </c>
    </row>
    <row r="89828" spans="2:4" x14ac:dyDescent="0.2">
      <c r="B89828" t="s">
        <v>725</v>
      </c>
      <c r="C89828" t="s">
        <v>102</v>
      </c>
      <c r="D89828">
        <v>1471508</v>
      </c>
    </row>
    <row r="89829" spans="2:4" x14ac:dyDescent="0.2">
      <c r="B89829" t="s">
        <v>725</v>
      </c>
      <c r="C89829" t="s">
        <v>102</v>
      </c>
      <c r="D89829">
        <v>1471508</v>
      </c>
    </row>
    <row r="89830" spans="2:4" x14ac:dyDescent="0.2">
      <c r="B89830" t="s">
        <v>725</v>
      </c>
      <c r="C89830" t="s">
        <v>102</v>
      </c>
      <c r="D89830">
        <v>1471508</v>
      </c>
    </row>
    <row r="89831" spans="2:4" x14ac:dyDescent="0.2">
      <c r="B89831" t="s">
        <v>725</v>
      </c>
      <c r="C89831" t="s">
        <v>102</v>
      </c>
      <c r="D89831">
        <v>1471508</v>
      </c>
    </row>
    <row r="89832" spans="2:4" x14ac:dyDescent="0.2">
      <c r="B89832" t="s">
        <v>725</v>
      </c>
      <c r="C89832" t="s">
        <v>102</v>
      </c>
      <c r="D89832">
        <v>1471508</v>
      </c>
    </row>
    <row r="89833" spans="2:4" x14ac:dyDescent="0.2">
      <c r="B89833" t="s">
        <v>725</v>
      </c>
      <c r="C89833" t="s">
        <v>102</v>
      </c>
      <c r="D89833">
        <v>1471508</v>
      </c>
    </row>
    <row r="89834" spans="2:4" x14ac:dyDescent="0.2">
      <c r="B89834" t="s">
        <v>725</v>
      </c>
      <c r="C89834" t="s">
        <v>102</v>
      </c>
      <c r="D89834">
        <v>1471508</v>
      </c>
    </row>
    <row r="89835" spans="2:4" x14ac:dyDescent="0.2">
      <c r="B89835" t="s">
        <v>725</v>
      </c>
      <c r="C89835" t="s">
        <v>102</v>
      </c>
      <c r="D89835">
        <v>1471508</v>
      </c>
    </row>
    <row r="89836" spans="2:4" x14ac:dyDescent="0.2">
      <c r="B89836" t="s">
        <v>725</v>
      </c>
      <c r="C89836" t="s">
        <v>102</v>
      </c>
      <c r="D89836">
        <v>1471508</v>
      </c>
    </row>
    <row r="89837" spans="2:4" x14ac:dyDescent="0.2">
      <c r="B89837" t="s">
        <v>725</v>
      </c>
      <c r="C89837" t="s">
        <v>102</v>
      </c>
      <c r="D89837">
        <v>1471508</v>
      </c>
    </row>
    <row r="89838" spans="2:4" x14ac:dyDescent="0.2">
      <c r="B89838" t="s">
        <v>725</v>
      </c>
      <c r="C89838" t="s">
        <v>102</v>
      </c>
      <c r="D89838">
        <v>1471508</v>
      </c>
    </row>
    <row r="89839" spans="2:4" x14ac:dyDescent="0.2">
      <c r="B89839" t="s">
        <v>725</v>
      </c>
      <c r="C89839" t="s">
        <v>102</v>
      </c>
      <c r="D89839">
        <v>1471508</v>
      </c>
    </row>
    <row r="89840" spans="2:4" x14ac:dyDescent="0.2">
      <c r="B89840" t="s">
        <v>725</v>
      </c>
      <c r="C89840" t="s">
        <v>102</v>
      </c>
      <c r="D89840">
        <v>1471508</v>
      </c>
    </row>
    <row r="89841" spans="2:4" x14ac:dyDescent="0.2">
      <c r="B89841" t="s">
        <v>725</v>
      </c>
      <c r="C89841" t="s">
        <v>102</v>
      </c>
      <c r="D89841">
        <v>1471508</v>
      </c>
    </row>
    <row r="89842" spans="2:4" x14ac:dyDescent="0.2">
      <c r="B89842" t="s">
        <v>725</v>
      </c>
      <c r="C89842" t="s">
        <v>102</v>
      </c>
      <c r="D89842">
        <v>1471508</v>
      </c>
    </row>
    <row r="89843" spans="2:4" x14ac:dyDescent="0.2">
      <c r="B89843" t="s">
        <v>725</v>
      </c>
      <c r="C89843" t="s">
        <v>102</v>
      </c>
      <c r="D89843">
        <v>1471508</v>
      </c>
    </row>
    <row r="89844" spans="2:4" x14ac:dyDescent="0.2">
      <c r="B89844" t="s">
        <v>725</v>
      </c>
      <c r="C89844" t="s">
        <v>102</v>
      </c>
      <c r="D89844">
        <v>1471508</v>
      </c>
    </row>
    <row r="89845" spans="2:4" x14ac:dyDescent="0.2">
      <c r="B89845" t="s">
        <v>725</v>
      </c>
      <c r="C89845" t="s">
        <v>102</v>
      </c>
      <c r="D89845">
        <v>1471508</v>
      </c>
    </row>
    <row r="89846" spans="2:4" x14ac:dyDescent="0.2">
      <c r="B89846" t="s">
        <v>725</v>
      </c>
      <c r="C89846" t="s">
        <v>102</v>
      </c>
      <c r="D89846">
        <v>1471508</v>
      </c>
    </row>
    <row r="89847" spans="2:4" x14ac:dyDescent="0.2">
      <c r="B89847" t="s">
        <v>725</v>
      </c>
      <c r="C89847" t="s">
        <v>102</v>
      </c>
      <c r="D89847">
        <v>1471508</v>
      </c>
    </row>
    <row r="89848" spans="2:4" x14ac:dyDescent="0.2">
      <c r="B89848" t="s">
        <v>725</v>
      </c>
      <c r="C89848" t="s">
        <v>102</v>
      </c>
      <c r="D89848">
        <v>1471508</v>
      </c>
    </row>
    <row r="89849" spans="2:4" x14ac:dyDescent="0.2">
      <c r="B89849" t="s">
        <v>725</v>
      </c>
      <c r="C89849" t="s">
        <v>102</v>
      </c>
      <c r="D89849">
        <v>1471508</v>
      </c>
    </row>
    <row r="89850" spans="2:4" x14ac:dyDescent="0.2">
      <c r="B89850" t="s">
        <v>725</v>
      </c>
      <c r="C89850" t="s">
        <v>102</v>
      </c>
      <c r="D89850">
        <v>1471508</v>
      </c>
    </row>
    <row r="89851" spans="2:4" x14ac:dyDescent="0.2">
      <c r="B89851" t="s">
        <v>725</v>
      </c>
      <c r="C89851" t="s">
        <v>102</v>
      </c>
      <c r="D89851">
        <v>1471508</v>
      </c>
    </row>
    <row r="89852" spans="2:4" x14ac:dyDescent="0.2">
      <c r="B89852" t="s">
        <v>725</v>
      </c>
      <c r="C89852" t="s">
        <v>102</v>
      </c>
      <c r="D89852">
        <v>1471508</v>
      </c>
    </row>
    <row r="89853" spans="2:4" x14ac:dyDescent="0.2">
      <c r="B89853" t="s">
        <v>725</v>
      </c>
      <c r="C89853" t="s">
        <v>102</v>
      </c>
      <c r="D89853">
        <v>1471508</v>
      </c>
    </row>
    <row r="89854" spans="2:4" x14ac:dyDescent="0.2">
      <c r="B89854" t="s">
        <v>725</v>
      </c>
      <c r="C89854" t="s">
        <v>102</v>
      </c>
      <c r="D89854">
        <v>1471508</v>
      </c>
    </row>
    <row r="89855" spans="2:4" x14ac:dyDescent="0.2">
      <c r="B89855" t="s">
        <v>725</v>
      </c>
      <c r="C89855" t="s">
        <v>102</v>
      </c>
      <c r="D89855">
        <v>1471508</v>
      </c>
    </row>
    <row r="89856" spans="2:4" x14ac:dyDescent="0.2">
      <c r="B89856" t="s">
        <v>725</v>
      </c>
      <c r="C89856" t="s">
        <v>102</v>
      </c>
      <c r="D89856">
        <v>1471508</v>
      </c>
    </row>
    <row r="89857" spans="2:4" x14ac:dyDescent="0.2">
      <c r="B89857" t="s">
        <v>725</v>
      </c>
      <c r="C89857" t="s">
        <v>102</v>
      </c>
      <c r="D89857">
        <v>1471508</v>
      </c>
    </row>
    <row r="89858" spans="2:4" x14ac:dyDescent="0.2">
      <c r="B89858" t="s">
        <v>725</v>
      </c>
      <c r="C89858" t="s">
        <v>102</v>
      </c>
      <c r="D89858">
        <v>1471508</v>
      </c>
    </row>
    <row r="89859" spans="2:4" x14ac:dyDescent="0.2">
      <c r="B89859" t="s">
        <v>725</v>
      </c>
      <c r="C89859" t="s">
        <v>102</v>
      </c>
      <c r="D89859">
        <v>1471508</v>
      </c>
    </row>
    <row r="89860" spans="2:4" x14ac:dyDescent="0.2">
      <c r="B89860" t="s">
        <v>725</v>
      </c>
      <c r="C89860" t="s">
        <v>102</v>
      </c>
      <c r="D89860">
        <v>1471508</v>
      </c>
    </row>
    <row r="89861" spans="2:4" x14ac:dyDescent="0.2">
      <c r="B89861" t="s">
        <v>725</v>
      </c>
      <c r="C89861" t="s">
        <v>102</v>
      </c>
      <c r="D89861">
        <v>1471508</v>
      </c>
    </row>
    <row r="89862" spans="2:4" x14ac:dyDescent="0.2">
      <c r="B89862" t="s">
        <v>725</v>
      </c>
      <c r="C89862" t="s">
        <v>102</v>
      </c>
      <c r="D89862">
        <v>1471508</v>
      </c>
    </row>
    <row r="89863" spans="2:4" x14ac:dyDescent="0.2">
      <c r="B89863" t="s">
        <v>725</v>
      </c>
      <c r="C89863" t="s">
        <v>102</v>
      </c>
      <c r="D89863">
        <v>1471508</v>
      </c>
    </row>
    <row r="89864" spans="2:4" x14ac:dyDescent="0.2">
      <c r="B89864" t="s">
        <v>725</v>
      </c>
      <c r="C89864" t="s">
        <v>102</v>
      </c>
      <c r="D89864">
        <v>1471508</v>
      </c>
    </row>
    <row r="89865" spans="2:4" x14ac:dyDescent="0.2">
      <c r="B89865" t="s">
        <v>725</v>
      </c>
      <c r="C89865" t="s">
        <v>102</v>
      </c>
      <c r="D89865">
        <v>1471508</v>
      </c>
    </row>
    <row r="89866" spans="2:4" x14ac:dyDescent="0.2">
      <c r="B89866" t="s">
        <v>725</v>
      </c>
      <c r="C89866" t="s">
        <v>102</v>
      </c>
      <c r="D89866">
        <v>1471508</v>
      </c>
    </row>
    <row r="89867" spans="2:4" x14ac:dyDescent="0.2">
      <c r="B89867" t="s">
        <v>725</v>
      </c>
      <c r="C89867" t="s">
        <v>102</v>
      </c>
      <c r="D89867">
        <v>1471508</v>
      </c>
    </row>
    <row r="89868" spans="2:4" x14ac:dyDescent="0.2">
      <c r="B89868" t="s">
        <v>725</v>
      </c>
      <c r="C89868" t="s">
        <v>102</v>
      </c>
      <c r="D89868">
        <v>1471508</v>
      </c>
    </row>
    <row r="89869" spans="2:4" x14ac:dyDescent="0.2">
      <c r="B89869" t="s">
        <v>725</v>
      </c>
      <c r="C89869" t="s">
        <v>102</v>
      </c>
      <c r="D89869">
        <v>1471508</v>
      </c>
    </row>
    <row r="89870" spans="2:4" x14ac:dyDescent="0.2">
      <c r="B89870" t="s">
        <v>725</v>
      </c>
      <c r="C89870" t="s">
        <v>102</v>
      </c>
      <c r="D89870">
        <v>1471508</v>
      </c>
    </row>
    <row r="89871" spans="2:4" x14ac:dyDescent="0.2">
      <c r="B89871" t="s">
        <v>725</v>
      </c>
      <c r="C89871" t="s">
        <v>102</v>
      </c>
      <c r="D89871">
        <v>1471508</v>
      </c>
    </row>
    <row r="89872" spans="2:4" x14ac:dyDescent="0.2">
      <c r="B89872" t="s">
        <v>725</v>
      </c>
      <c r="C89872" t="s">
        <v>102</v>
      </c>
      <c r="D89872">
        <v>1471508</v>
      </c>
    </row>
    <row r="89873" spans="2:4" x14ac:dyDescent="0.2">
      <c r="B89873" t="s">
        <v>725</v>
      </c>
      <c r="C89873" t="s">
        <v>102</v>
      </c>
      <c r="D89873">
        <v>1471508</v>
      </c>
    </row>
    <row r="89874" spans="2:4" x14ac:dyDescent="0.2">
      <c r="B89874" t="s">
        <v>725</v>
      </c>
      <c r="C89874" t="s">
        <v>102</v>
      </c>
      <c r="D89874">
        <v>1471508</v>
      </c>
    </row>
    <row r="89875" spans="2:4" x14ac:dyDescent="0.2">
      <c r="B89875" t="s">
        <v>725</v>
      </c>
      <c r="C89875" t="s">
        <v>102</v>
      </c>
      <c r="D89875">
        <v>1471508</v>
      </c>
    </row>
    <row r="89876" spans="2:4" x14ac:dyDescent="0.2">
      <c r="B89876" t="s">
        <v>725</v>
      </c>
      <c r="C89876" t="s">
        <v>102</v>
      </c>
      <c r="D89876">
        <v>1471508</v>
      </c>
    </row>
    <row r="89877" spans="2:4" x14ac:dyDescent="0.2">
      <c r="B89877" t="s">
        <v>725</v>
      </c>
      <c r="C89877" t="s">
        <v>102</v>
      </c>
      <c r="D89877">
        <v>1471508</v>
      </c>
    </row>
    <row r="89878" spans="2:4" x14ac:dyDescent="0.2">
      <c r="B89878" t="s">
        <v>725</v>
      </c>
      <c r="C89878" t="s">
        <v>102</v>
      </c>
      <c r="D89878">
        <v>1471508</v>
      </c>
    </row>
    <row r="89879" spans="2:4" x14ac:dyDescent="0.2">
      <c r="B89879" t="s">
        <v>725</v>
      </c>
      <c r="C89879" t="s">
        <v>102</v>
      </c>
      <c r="D89879">
        <v>1471508</v>
      </c>
    </row>
    <row r="89880" spans="2:4" x14ac:dyDescent="0.2">
      <c r="B89880" t="s">
        <v>725</v>
      </c>
      <c r="C89880" t="s">
        <v>102</v>
      </c>
      <c r="D89880">
        <v>1471508</v>
      </c>
    </row>
    <row r="89881" spans="2:4" x14ac:dyDescent="0.2">
      <c r="B89881" t="s">
        <v>725</v>
      </c>
      <c r="C89881" t="s">
        <v>102</v>
      </c>
      <c r="D89881">
        <v>1471508</v>
      </c>
    </row>
    <row r="89882" spans="2:4" x14ac:dyDescent="0.2">
      <c r="B89882" t="s">
        <v>725</v>
      </c>
      <c r="C89882" t="s">
        <v>102</v>
      </c>
      <c r="D89882">
        <v>1471508</v>
      </c>
    </row>
    <row r="89883" spans="2:4" x14ac:dyDescent="0.2">
      <c r="B89883" t="s">
        <v>725</v>
      </c>
      <c r="C89883" t="s">
        <v>102</v>
      </c>
      <c r="D89883">
        <v>1471508</v>
      </c>
    </row>
    <row r="89884" spans="2:4" x14ac:dyDescent="0.2">
      <c r="B89884" t="s">
        <v>725</v>
      </c>
      <c r="C89884" t="s">
        <v>102</v>
      </c>
      <c r="D89884">
        <v>1471508</v>
      </c>
    </row>
    <row r="89885" spans="2:4" x14ac:dyDescent="0.2">
      <c r="B89885" t="s">
        <v>725</v>
      </c>
      <c r="C89885" t="s">
        <v>102</v>
      </c>
      <c r="D89885">
        <v>1471508</v>
      </c>
    </row>
    <row r="89886" spans="2:4" x14ac:dyDescent="0.2">
      <c r="B89886" t="s">
        <v>725</v>
      </c>
      <c r="C89886" t="s">
        <v>102</v>
      </c>
      <c r="D89886">
        <v>1471508</v>
      </c>
    </row>
    <row r="89887" spans="2:4" x14ac:dyDescent="0.2">
      <c r="B89887" t="s">
        <v>725</v>
      </c>
      <c r="C89887" t="s">
        <v>102</v>
      </c>
      <c r="D89887">
        <v>1471508</v>
      </c>
    </row>
    <row r="89888" spans="2:4" x14ac:dyDescent="0.2">
      <c r="B89888" t="s">
        <v>725</v>
      </c>
      <c r="C89888" t="s">
        <v>102</v>
      </c>
      <c r="D89888">
        <v>1471508</v>
      </c>
    </row>
    <row r="89889" spans="2:4" x14ac:dyDescent="0.2">
      <c r="B89889" t="s">
        <v>725</v>
      </c>
      <c r="C89889" t="s">
        <v>102</v>
      </c>
      <c r="D89889">
        <v>1471508</v>
      </c>
    </row>
    <row r="89890" spans="2:4" x14ac:dyDescent="0.2">
      <c r="B89890" t="s">
        <v>725</v>
      </c>
      <c r="C89890" t="s">
        <v>102</v>
      </c>
      <c r="D89890">
        <v>1471508</v>
      </c>
    </row>
    <row r="89891" spans="2:4" x14ac:dyDescent="0.2">
      <c r="B89891" t="s">
        <v>725</v>
      </c>
      <c r="C89891" t="s">
        <v>102</v>
      </c>
      <c r="D89891">
        <v>1471508</v>
      </c>
    </row>
    <row r="89892" spans="2:4" x14ac:dyDescent="0.2">
      <c r="B89892" t="s">
        <v>725</v>
      </c>
      <c r="C89892" t="s">
        <v>102</v>
      </c>
      <c r="D89892">
        <v>1471508</v>
      </c>
    </row>
    <row r="89893" spans="2:4" x14ac:dyDescent="0.2">
      <c r="B89893" t="s">
        <v>725</v>
      </c>
      <c r="C89893" t="s">
        <v>102</v>
      </c>
      <c r="D89893">
        <v>1471508</v>
      </c>
    </row>
    <row r="89894" spans="2:4" x14ac:dyDescent="0.2">
      <c r="B89894" t="s">
        <v>725</v>
      </c>
      <c r="C89894" t="s">
        <v>102</v>
      </c>
      <c r="D89894">
        <v>1471508</v>
      </c>
    </row>
    <row r="89895" spans="2:4" x14ac:dyDescent="0.2">
      <c r="B89895" t="s">
        <v>725</v>
      </c>
      <c r="C89895" t="s">
        <v>102</v>
      </c>
      <c r="D89895">
        <v>1471508</v>
      </c>
    </row>
    <row r="89896" spans="2:4" x14ac:dyDescent="0.2">
      <c r="B89896" t="s">
        <v>725</v>
      </c>
      <c r="C89896" t="s">
        <v>102</v>
      </c>
      <c r="D89896">
        <v>1471508</v>
      </c>
    </row>
    <row r="89897" spans="2:4" x14ac:dyDescent="0.2">
      <c r="B89897" t="s">
        <v>725</v>
      </c>
      <c r="C89897" t="s">
        <v>102</v>
      </c>
      <c r="D89897">
        <v>1471508</v>
      </c>
    </row>
    <row r="89898" spans="2:4" x14ac:dyDescent="0.2">
      <c r="B89898" t="s">
        <v>725</v>
      </c>
      <c r="C89898" t="s">
        <v>102</v>
      </c>
      <c r="D89898">
        <v>1471508</v>
      </c>
    </row>
    <row r="89899" spans="2:4" x14ac:dyDescent="0.2">
      <c r="B89899" t="s">
        <v>725</v>
      </c>
      <c r="C89899" t="s">
        <v>102</v>
      </c>
      <c r="D89899">
        <v>1471508</v>
      </c>
    </row>
    <row r="89900" spans="2:4" x14ac:dyDescent="0.2">
      <c r="B89900" t="s">
        <v>725</v>
      </c>
      <c r="C89900" t="s">
        <v>102</v>
      </c>
      <c r="D89900">
        <v>1471508</v>
      </c>
    </row>
    <row r="89901" spans="2:4" x14ac:dyDescent="0.2">
      <c r="B89901" t="s">
        <v>725</v>
      </c>
      <c r="C89901" t="s">
        <v>102</v>
      </c>
      <c r="D89901">
        <v>1471508</v>
      </c>
    </row>
    <row r="89902" spans="2:4" x14ac:dyDescent="0.2">
      <c r="B89902" t="s">
        <v>725</v>
      </c>
      <c r="C89902" t="s">
        <v>102</v>
      </c>
      <c r="D89902">
        <v>1471508</v>
      </c>
    </row>
    <row r="89903" spans="2:4" x14ac:dyDescent="0.2">
      <c r="B89903" t="s">
        <v>725</v>
      </c>
      <c r="C89903" t="s">
        <v>102</v>
      </c>
      <c r="D89903">
        <v>1471508</v>
      </c>
    </row>
    <row r="89904" spans="2:4" x14ac:dyDescent="0.2">
      <c r="B89904" t="s">
        <v>725</v>
      </c>
      <c r="C89904" t="s">
        <v>102</v>
      </c>
      <c r="D89904">
        <v>1471508</v>
      </c>
    </row>
    <row r="89905" spans="2:4" x14ac:dyDescent="0.2">
      <c r="B89905" t="s">
        <v>725</v>
      </c>
      <c r="C89905" t="s">
        <v>102</v>
      </c>
      <c r="D89905">
        <v>1471508</v>
      </c>
    </row>
    <row r="89906" spans="2:4" x14ac:dyDescent="0.2">
      <c r="B89906" t="s">
        <v>725</v>
      </c>
      <c r="C89906" t="s">
        <v>102</v>
      </c>
      <c r="D89906">
        <v>1471508</v>
      </c>
    </row>
    <row r="89907" spans="2:4" x14ac:dyDescent="0.2">
      <c r="B89907" t="s">
        <v>725</v>
      </c>
      <c r="C89907" t="s">
        <v>102</v>
      </c>
      <c r="D89907">
        <v>1471508</v>
      </c>
    </row>
    <row r="89908" spans="2:4" x14ac:dyDescent="0.2">
      <c r="B89908" t="s">
        <v>725</v>
      </c>
      <c r="C89908" t="s">
        <v>102</v>
      </c>
      <c r="D89908">
        <v>1471508</v>
      </c>
    </row>
    <row r="89909" spans="2:4" x14ac:dyDescent="0.2">
      <c r="B89909" t="s">
        <v>725</v>
      </c>
      <c r="C89909" t="s">
        <v>102</v>
      </c>
      <c r="D89909">
        <v>1471508</v>
      </c>
    </row>
    <row r="89910" spans="2:4" x14ac:dyDescent="0.2">
      <c r="B89910" t="s">
        <v>725</v>
      </c>
      <c r="C89910" t="s">
        <v>102</v>
      </c>
      <c r="D89910">
        <v>1471508</v>
      </c>
    </row>
    <row r="89911" spans="2:4" x14ac:dyDescent="0.2">
      <c r="B89911" t="s">
        <v>725</v>
      </c>
      <c r="C89911" t="s">
        <v>102</v>
      </c>
      <c r="D89911">
        <v>1471508</v>
      </c>
    </row>
    <row r="89912" spans="2:4" x14ac:dyDescent="0.2">
      <c r="B89912" t="s">
        <v>725</v>
      </c>
      <c r="C89912" t="s">
        <v>102</v>
      </c>
      <c r="D89912">
        <v>1471508</v>
      </c>
    </row>
    <row r="89913" spans="2:4" x14ac:dyDescent="0.2">
      <c r="B89913" t="s">
        <v>725</v>
      </c>
      <c r="C89913" t="s">
        <v>102</v>
      </c>
      <c r="D89913">
        <v>1471508</v>
      </c>
    </row>
    <row r="89914" spans="2:4" x14ac:dyDescent="0.2">
      <c r="B89914" t="s">
        <v>725</v>
      </c>
      <c r="C89914" t="s">
        <v>102</v>
      </c>
      <c r="D89914">
        <v>1471508</v>
      </c>
    </row>
    <row r="89915" spans="2:4" x14ac:dyDescent="0.2">
      <c r="B89915" t="s">
        <v>725</v>
      </c>
      <c r="C89915" t="s">
        <v>102</v>
      </c>
      <c r="D89915">
        <v>1471508</v>
      </c>
    </row>
    <row r="89916" spans="2:4" x14ac:dyDescent="0.2">
      <c r="B89916" t="s">
        <v>725</v>
      </c>
      <c r="C89916" t="s">
        <v>102</v>
      </c>
      <c r="D89916">
        <v>1471508</v>
      </c>
    </row>
    <row r="89917" spans="2:4" x14ac:dyDescent="0.2">
      <c r="B89917" t="s">
        <v>725</v>
      </c>
      <c r="C89917" t="s">
        <v>102</v>
      </c>
      <c r="D89917">
        <v>1471508</v>
      </c>
    </row>
    <row r="89918" spans="2:4" x14ac:dyDescent="0.2">
      <c r="B89918" t="s">
        <v>725</v>
      </c>
      <c r="C89918" t="s">
        <v>102</v>
      </c>
      <c r="D89918">
        <v>1471508</v>
      </c>
    </row>
    <row r="89919" spans="2:4" x14ac:dyDescent="0.2">
      <c r="B89919" t="s">
        <v>725</v>
      </c>
      <c r="C89919" t="s">
        <v>102</v>
      </c>
      <c r="D89919">
        <v>1471508</v>
      </c>
    </row>
    <row r="89920" spans="2:4" x14ac:dyDescent="0.2">
      <c r="B89920" t="s">
        <v>725</v>
      </c>
      <c r="C89920" t="s">
        <v>102</v>
      </c>
      <c r="D89920">
        <v>1471508</v>
      </c>
    </row>
    <row r="89921" spans="2:4" x14ac:dyDescent="0.2">
      <c r="B89921" t="s">
        <v>725</v>
      </c>
      <c r="C89921" t="s">
        <v>102</v>
      </c>
      <c r="D89921">
        <v>1471508</v>
      </c>
    </row>
    <row r="89922" spans="2:4" x14ac:dyDescent="0.2">
      <c r="B89922" t="s">
        <v>725</v>
      </c>
      <c r="C89922" t="s">
        <v>102</v>
      </c>
      <c r="D89922">
        <v>1471508</v>
      </c>
    </row>
    <row r="89923" spans="2:4" x14ac:dyDescent="0.2">
      <c r="B89923" t="s">
        <v>725</v>
      </c>
      <c r="C89923" t="s">
        <v>102</v>
      </c>
      <c r="D89923">
        <v>1471508</v>
      </c>
    </row>
    <row r="89924" spans="2:4" x14ac:dyDescent="0.2">
      <c r="B89924" t="s">
        <v>725</v>
      </c>
      <c r="C89924" t="s">
        <v>102</v>
      </c>
      <c r="D89924">
        <v>1471508</v>
      </c>
    </row>
    <row r="89925" spans="2:4" x14ac:dyDescent="0.2">
      <c r="B89925" t="s">
        <v>725</v>
      </c>
      <c r="C89925" t="s">
        <v>102</v>
      </c>
      <c r="D89925">
        <v>1471508</v>
      </c>
    </row>
    <row r="89926" spans="2:4" x14ac:dyDescent="0.2">
      <c r="B89926" t="s">
        <v>725</v>
      </c>
      <c r="C89926" t="s">
        <v>102</v>
      </c>
      <c r="D89926">
        <v>1471508</v>
      </c>
    </row>
    <row r="89927" spans="2:4" x14ac:dyDescent="0.2">
      <c r="B89927" t="s">
        <v>725</v>
      </c>
      <c r="C89927" t="s">
        <v>102</v>
      </c>
      <c r="D89927">
        <v>1471508</v>
      </c>
    </row>
    <row r="89928" spans="2:4" x14ac:dyDescent="0.2">
      <c r="B89928" t="s">
        <v>725</v>
      </c>
      <c r="C89928" t="s">
        <v>102</v>
      </c>
      <c r="D89928">
        <v>1471508</v>
      </c>
    </row>
    <row r="89929" spans="2:4" x14ac:dyDescent="0.2">
      <c r="B89929" t="s">
        <v>725</v>
      </c>
      <c r="C89929" t="s">
        <v>102</v>
      </c>
      <c r="D89929">
        <v>1471508</v>
      </c>
    </row>
    <row r="89930" spans="2:4" x14ac:dyDescent="0.2">
      <c r="B89930" t="s">
        <v>725</v>
      </c>
      <c r="C89930" t="s">
        <v>102</v>
      </c>
      <c r="D89930">
        <v>1471508</v>
      </c>
    </row>
    <row r="89931" spans="2:4" x14ac:dyDescent="0.2">
      <c r="B89931" t="s">
        <v>725</v>
      </c>
      <c r="C89931" t="s">
        <v>102</v>
      </c>
      <c r="D89931">
        <v>1471508</v>
      </c>
    </row>
    <row r="89932" spans="2:4" x14ac:dyDescent="0.2">
      <c r="B89932" t="s">
        <v>725</v>
      </c>
      <c r="C89932" t="s">
        <v>102</v>
      </c>
      <c r="D89932">
        <v>1471508</v>
      </c>
    </row>
    <row r="89933" spans="2:4" x14ac:dyDescent="0.2">
      <c r="B89933" t="s">
        <v>725</v>
      </c>
      <c r="C89933" t="s">
        <v>102</v>
      </c>
      <c r="D89933">
        <v>1471508</v>
      </c>
    </row>
    <row r="89934" spans="2:4" x14ac:dyDescent="0.2">
      <c r="B89934" t="s">
        <v>725</v>
      </c>
      <c r="C89934" t="s">
        <v>102</v>
      </c>
      <c r="D89934">
        <v>1471508</v>
      </c>
    </row>
    <row r="89935" spans="2:4" x14ac:dyDescent="0.2">
      <c r="B89935" t="s">
        <v>725</v>
      </c>
      <c r="C89935" t="s">
        <v>102</v>
      </c>
      <c r="D89935">
        <v>1471508</v>
      </c>
    </row>
    <row r="89936" spans="2:4" x14ac:dyDescent="0.2">
      <c r="B89936" t="s">
        <v>725</v>
      </c>
      <c r="C89936" t="s">
        <v>102</v>
      </c>
      <c r="D89936">
        <v>1471508</v>
      </c>
    </row>
    <row r="89937" spans="2:4" x14ac:dyDescent="0.2">
      <c r="B89937" t="s">
        <v>725</v>
      </c>
      <c r="C89937" t="s">
        <v>102</v>
      </c>
      <c r="D89937">
        <v>1471508</v>
      </c>
    </row>
    <row r="89938" spans="2:4" x14ac:dyDescent="0.2">
      <c r="B89938" t="s">
        <v>725</v>
      </c>
      <c r="C89938" t="s">
        <v>102</v>
      </c>
      <c r="D89938">
        <v>1471508</v>
      </c>
    </row>
    <row r="89939" spans="2:4" x14ac:dyDescent="0.2">
      <c r="B89939" t="s">
        <v>725</v>
      </c>
      <c r="C89939" t="s">
        <v>102</v>
      </c>
      <c r="D89939">
        <v>1471508</v>
      </c>
    </row>
    <row r="89940" spans="2:4" x14ac:dyDescent="0.2">
      <c r="B89940" t="s">
        <v>725</v>
      </c>
      <c r="C89940" t="s">
        <v>102</v>
      </c>
      <c r="D89940">
        <v>1471508</v>
      </c>
    </row>
    <row r="89941" spans="2:4" x14ac:dyDescent="0.2">
      <c r="B89941" t="s">
        <v>725</v>
      </c>
      <c r="C89941" t="s">
        <v>102</v>
      </c>
      <c r="D89941">
        <v>1471508</v>
      </c>
    </row>
    <row r="89942" spans="2:4" x14ac:dyDescent="0.2">
      <c r="B89942" t="s">
        <v>725</v>
      </c>
      <c r="C89942" t="s">
        <v>102</v>
      </c>
      <c r="D89942">
        <v>1471508</v>
      </c>
    </row>
    <row r="89943" spans="2:4" x14ac:dyDescent="0.2">
      <c r="B89943" t="s">
        <v>725</v>
      </c>
      <c r="C89943" t="s">
        <v>102</v>
      </c>
      <c r="D89943">
        <v>1471508</v>
      </c>
    </row>
    <row r="89944" spans="2:4" x14ac:dyDescent="0.2">
      <c r="B89944" t="s">
        <v>778</v>
      </c>
      <c r="C89944" t="s">
        <v>107</v>
      </c>
      <c r="D89944">
        <v>518365</v>
      </c>
    </row>
    <row r="89945" spans="2:4" x14ac:dyDescent="0.2">
      <c r="B89945" t="s">
        <v>778</v>
      </c>
      <c r="C89945" t="s">
        <v>107</v>
      </c>
      <c r="D89945">
        <v>518365</v>
      </c>
    </row>
    <row r="89946" spans="2:4" x14ac:dyDescent="0.2">
      <c r="B89946" t="s">
        <v>778</v>
      </c>
      <c r="C89946" t="s">
        <v>107</v>
      </c>
      <c r="D89946">
        <v>518365</v>
      </c>
    </row>
    <row r="89947" spans="2:4" x14ac:dyDescent="0.2">
      <c r="B89947" t="s">
        <v>778</v>
      </c>
      <c r="C89947" t="s">
        <v>107</v>
      </c>
      <c r="D89947">
        <v>518365</v>
      </c>
    </row>
    <row r="89948" spans="2:4" x14ac:dyDescent="0.2">
      <c r="B89948" t="s">
        <v>778</v>
      </c>
      <c r="C89948" t="s">
        <v>107</v>
      </c>
      <c r="D89948">
        <v>518365</v>
      </c>
    </row>
    <row r="89949" spans="2:4" x14ac:dyDescent="0.2">
      <c r="B89949" t="s">
        <v>778</v>
      </c>
      <c r="C89949" t="s">
        <v>107</v>
      </c>
      <c r="D89949">
        <v>518365</v>
      </c>
    </row>
    <row r="89950" spans="2:4" x14ac:dyDescent="0.2">
      <c r="B89950" t="s">
        <v>778</v>
      </c>
      <c r="C89950" t="s">
        <v>107</v>
      </c>
      <c r="D89950">
        <v>518365</v>
      </c>
    </row>
    <row r="89951" spans="2:4" x14ac:dyDescent="0.2">
      <c r="B89951" t="s">
        <v>778</v>
      </c>
      <c r="C89951" t="s">
        <v>107</v>
      </c>
      <c r="D89951">
        <v>518365</v>
      </c>
    </row>
    <row r="89952" spans="2:4" x14ac:dyDescent="0.2">
      <c r="B89952" t="s">
        <v>778</v>
      </c>
      <c r="C89952" t="s">
        <v>107</v>
      </c>
      <c r="D89952">
        <v>518365</v>
      </c>
    </row>
    <row r="89953" spans="2:4" x14ac:dyDescent="0.2">
      <c r="B89953" t="s">
        <v>778</v>
      </c>
      <c r="C89953" t="s">
        <v>107</v>
      </c>
      <c r="D89953">
        <v>518365</v>
      </c>
    </row>
    <row r="89954" spans="2:4" x14ac:dyDescent="0.2">
      <c r="B89954" t="s">
        <v>778</v>
      </c>
      <c r="C89954" t="s">
        <v>107</v>
      </c>
      <c r="D89954">
        <v>518365</v>
      </c>
    </row>
    <row r="89955" spans="2:4" x14ac:dyDescent="0.2">
      <c r="B89955" t="s">
        <v>778</v>
      </c>
      <c r="C89955" t="s">
        <v>107</v>
      </c>
      <c r="D89955">
        <v>518365</v>
      </c>
    </row>
    <row r="89956" spans="2:4" x14ac:dyDescent="0.2">
      <c r="B89956" t="s">
        <v>778</v>
      </c>
      <c r="C89956" t="s">
        <v>107</v>
      </c>
      <c r="D89956">
        <v>518365</v>
      </c>
    </row>
    <row r="89957" spans="2:4" x14ac:dyDescent="0.2">
      <c r="B89957" t="s">
        <v>778</v>
      </c>
      <c r="C89957" t="s">
        <v>107</v>
      </c>
      <c r="D89957">
        <v>518365</v>
      </c>
    </row>
    <row r="89958" spans="2:4" x14ac:dyDescent="0.2">
      <c r="B89958" t="s">
        <v>778</v>
      </c>
      <c r="C89958" t="s">
        <v>107</v>
      </c>
      <c r="D89958">
        <v>518365</v>
      </c>
    </row>
    <row r="89959" spans="2:4" x14ac:dyDescent="0.2">
      <c r="B89959" t="s">
        <v>778</v>
      </c>
      <c r="C89959" t="s">
        <v>107</v>
      </c>
      <c r="D89959">
        <v>518365</v>
      </c>
    </row>
    <row r="89960" spans="2:4" x14ac:dyDescent="0.2">
      <c r="B89960" t="s">
        <v>778</v>
      </c>
      <c r="C89960" t="s">
        <v>107</v>
      </c>
      <c r="D89960">
        <v>518365</v>
      </c>
    </row>
    <row r="89961" spans="2:4" x14ac:dyDescent="0.2">
      <c r="B89961" t="s">
        <v>778</v>
      </c>
      <c r="C89961" t="s">
        <v>107</v>
      </c>
      <c r="D89961">
        <v>518365</v>
      </c>
    </row>
    <row r="89962" spans="2:4" x14ac:dyDescent="0.2">
      <c r="B89962" t="s">
        <v>778</v>
      </c>
      <c r="C89962" t="s">
        <v>107</v>
      </c>
      <c r="D89962">
        <v>518365</v>
      </c>
    </row>
    <row r="89963" spans="2:4" x14ac:dyDescent="0.2">
      <c r="B89963" t="s">
        <v>778</v>
      </c>
      <c r="C89963" t="s">
        <v>107</v>
      </c>
      <c r="D89963">
        <v>518365</v>
      </c>
    </row>
    <row r="89964" spans="2:4" x14ac:dyDescent="0.2">
      <c r="B89964" t="s">
        <v>778</v>
      </c>
      <c r="C89964" t="s">
        <v>107</v>
      </c>
      <c r="D89964">
        <v>518365</v>
      </c>
    </row>
    <row r="89965" spans="2:4" x14ac:dyDescent="0.2">
      <c r="B89965" t="s">
        <v>778</v>
      </c>
      <c r="C89965" t="s">
        <v>107</v>
      </c>
      <c r="D89965">
        <v>518365</v>
      </c>
    </row>
    <row r="89966" spans="2:4" x14ac:dyDescent="0.2">
      <c r="B89966" t="s">
        <v>778</v>
      </c>
      <c r="C89966" t="s">
        <v>107</v>
      </c>
      <c r="D89966">
        <v>518365</v>
      </c>
    </row>
    <row r="89967" spans="2:4" x14ac:dyDescent="0.2">
      <c r="B89967" t="s">
        <v>778</v>
      </c>
      <c r="C89967" t="s">
        <v>107</v>
      </c>
      <c r="D89967">
        <v>518365</v>
      </c>
    </row>
    <row r="89968" spans="2:4" x14ac:dyDescent="0.2">
      <c r="B89968" t="s">
        <v>778</v>
      </c>
      <c r="C89968" t="s">
        <v>107</v>
      </c>
      <c r="D89968">
        <v>518365</v>
      </c>
    </row>
    <row r="89969" spans="2:4" x14ac:dyDescent="0.2">
      <c r="B89969" t="s">
        <v>778</v>
      </c>
      <c r="C89969" t="s">
        <v>107</v>
      </c>
      <c r="D89969">
        <v>518365</v>
      </c>
    </row>
    <row r="89970" spans="2:4" x14ac:dyDescent="0.2">
      <c r="B89970" t="s">
        <v>778</v>
      </c>
      <c r="C89970" t="s">
        <v>107</v>
      </c>
      <c r="D89970">
        <v>518365</v>
      </c>
    </row>
    <row r="89971" spans="2:4" x14ac:dyDescent="0.2">
      <c r="B89971" t="s">
        <v>778</v>
      </c>
      <c r="C89971" t="s">
        <v>107</v>
      </c>
      <c r="D89971">
        <v>518365</v>
      </c>
    </row>
    <row r="89972" spans="2:4" x14ac:dyDescent="0.2">
      <c r="B89972" t="s">
        <v>778</v>
      </c>
      <c r="C89972" t="s">
        <v>107</v>
      </c>
      <c r="D89972">
        <v>518365</v>
      </c>
    </row>
    <row r="89973" spans="2:4" x14ac:dyDescent="0.2">
      <c r="B89973" t="s">
        <v>778</v>
      </c>
      <c r="C89973" t="s">
        <v>107</v>
      </c>
      <c r="D89973">
        <v>518365</v>
      </c>
    </row>
    <row r="89974" spans="2:4" x14ac:dyDescent="0.2">
      <c r="B89974" t="s">
        <v>778</v>
      </c>
      <c r="C89974" t="s">
        <v>107</v>
      </c>
      <c r="D89974">
        <v>518365</v>
      </c>
    </row>
    <row r="89975" spans="2:4" x14ac:dyDescent="0.2">
      <c r="B89975" t="s">
        <v>778</v>
      </c>
      <c r="C89975" t="s">
        <v>107</v>
      </c>
      <c r="D89975">
        <v>518365</v>
      </c>
    </row>
    <row r="89976" spans="2:4" x14ac:dyDescent="0.2">
      <c r="B89976" t="s">
        <v>778</v>
      </c>
      <c r="C89976" t="s">
        <v>107</v>
      </c>
      <c r="D89976">
        <v>518365</v>
      </c>
    </row>
    <row r="89977" spans="2:4" x14ac:dyDescent="0.2">
      <c r="B89977" t="s">
        <v>778</v>
      </c>
      <c r="C89977" t="s">
        <v>107</v>
      </c>
      <c r="D89977">
        <v>518365</v>
      </c>
    </row>
    <row r="89978" spans="2:4" x14ac:dyDescent="0.2">
      <c r="B89978" t="s">
        <v>778</v>
      </c>
      <c r="C89978" t="s">
        <v>107</v>
      </c>
      <c r="D89978">
        <v>518365</v>
      </c>
    </row>
    <row r="89979" spans="2:4" x14ac:dyDescent="0.2">
      <c r="B89979" t="s">
        <v>778</v>
      </c>
      <c r="C89979" t="s">
        <v>107</v>
      </c>
      <c r="D89979">
        <v>518365</v>
      </c>
    </row>
    <row r="89980" spans="2:4" x14ac:dyDescent="0.2">
      <c r="B89980" t="s">
        <v>778</v>
      </c>
      <c r="C89980" t="s">
        <v>107</v>
      </c>
      <c r="D89980">
        <v>518365</v>
      </c>
    </row>
    <row r="89981" spans="2:4" x14ac:dyDescent="0.2">
      <c r="B89981" t="s">
        <v>778</v>
      </c>
      <c r="C89981" t="s">
        <v>107</v>
      </c>
      <c r="D89981">
        <v>518365</v>
      </c>
    </row>
    <row r="89982" spans="2:4" x14ac:dyDescent="0.2">
      <c r="B89982" t="s">
        <v>778</v>
      </c>
      <c r="C89982" t="s">
        <v>107</v>
      </c>
      <c r="D89982">
        <v>518365</v>
      </c>
    </row>
    <row r="89983" spans="2:4" x14ac:dyDescent="0.2">
      <c r="B89983" t="s">
        <v>778</v>
      </c>
      <c r="C89983" t="s">
        <v>107</v>
      </c>
      <c r="D89983">
        <v>518365</v>
      </c>
    </row>
    <row r="89984" spans="2:4" x14ac:dyDescent="0.2">
      <c r="B89984" t="s">
        <v>778</v>
      </c>
      <c r="C89984" t="s">
        <v>107</v>
      </c>
      <c r="D89984">
        <v>518365</v>
      </c>
    </row>
    <row r="89985" spans="2:4" x14ac:dyDescent="0.2">
      <c r="B89985" t="s">
        <v>778</v>
      </c>
      <c r="C89985" t="s">
        <v>107</v>
      </c>
      <c r="D89985">
        <v>518365</v>
      </c>
    </row>
    <row r="89986" spans="2:4" x14ac:dyDescent="0.2">
      <c r="B89986" t="s">
        <v>778</v>
      </c>
      <c r="C89986" t="s">
        <v>107</v>
      </c>
      <c r="D89986">
        <v>518365</v>
      </c>
    </row>
    <row r="89987" spans="2:4" x14ac:dyDescent="0.2">
      <c r="B89987" t="s">
        <v>778</v>
      </c>
      <c r="C89987" t="s">
        <v>107</v>
      </c>
      <c r="D89987">
        <v>518365</v>
      </c>
    </row>
    <row r="89988" spans="2:4" x14ac:dyDescent="0.2">
      <c r="B89988" t="s">
        <v>778</v>
      </c>
      <c r="C89988" t="s">
        <v>107</v>
      </c>
      <c r="D89988">
        <v>518365</v>
      </c>
    </row>
    <row r="89989" spans="2:4" x14ac:dyDescent="0.2">
      <c r="B89989" t="s">
        <v>778</v>
      </c>
      <c r="C89989" t="s">
        <v>107</v>
      </c>
      <c r="D89989">
        <v>518365</v>
      </c>
    </row>
    <row r="89990" spans="2:4" x14ac:dyDescent="0.2">
      <c r="B89990" t="s">
        <v>778</v>
      </c>
      <c r="C89990" t="s">
        <v>107</v>
      </c>
      <c r="D89990">
        <v>518365</v>
      </c>
    </row>
    <row r="89991" spans="2:4" x14ac:dyDescent="0.2">
      <c r="B89991" t="s">
        <v>778</v>
      </c>
      <c r="C89991" t="s">
        <v>107</v>
      </c>
      <c r="D89991">
        <v>518365</v>
      </c>
    </row>
    <row r="89992" spans="2:4" x14ac:dyDescent="0.2">
      <c r="B89992" t="s">
        <v>778</v>
      </c>
      <c r="C89992" t="s">
        <v>107</v>
      </c>
      <c r="D89992">
        <v>518365</v>
      </c>
    </row>
    <row r="89993" spans="2:4" x14ac:dyDescent="0.2">
      <c r="B89993" t="s">
        <v>778</v>
      </c>
      <c r="C89993" t="s">
        <v>107</v>
      </c>
      <c r="D89993">
        <v>518365</v>
      </c>
    </row>
    <row r="89994" spans="2:4" x14ac:dyDescent="0.2">
      <c r="B89994" t="s">
        <v>778</v>
      </c>
      <c r="C89994" t="s">
        <v>107</v>
      </c>
      <c r="D89994">
        <v>518365</v>
      </c>
    </row>
    <row r="89995" spans="2:4" x14ac:dyDescent="0.2">
      <c r="B89995" t="s">
        <v>778</v>
      </c>
      <c r="C89995" t="s">
        <v>107</v>
      </c>
      <c r="D89995">
        <v>518365</v>
      </c>
    </row>
    <row r="89996" spans="2:4" x14ac:dyDescent="0.2">
      <c r="B89996" t="s">
        <v>778</v>
      </c>
      <c r="C89996" t="s">
        <v>107</v>
      </c>
      <c r="D89996">
        <v>518365</v>
      </c>
    </row>
    <row r="89997" spans="2:4" x14ac:dyDescent="0.2">
      <c r="B89997" t="s">
        <v>778</v>
      </c>
      <c r="C89997" t="s">
        <v>107</v>
      </c>
      <c r="D89997">
        <v>518365</v>
      </c>
    </row>
    <row r="89998" spans="2:4" x14ac:dyDescent="0.2">
      <c r="B89998" t="s">
        <v>778</v>
      </c>
      <c r="C89998" t="s">
        <v>107</v>
      </c>
      <c r="D89998">
        <v>518365</v>
      </c>
    </row>
    <row r="89999" spans="2:4" x14ac:dyDescent="0.2">
      <c r="B89999" t="s">
        <v>778</v>
      </c>
      <c r="C89999" t="s">
        <v>107</v>
      </c>
      <c r="D89999">
        <v>518365</v>
      </c>
    </row>
    <row r="90000" spans="2:4" x14ac:dyDescent="0.2">
      <c r="B90000" t="s">
        <v>778</v>
      </c>
      <c r="C90000" t="s">
        <v>107</v>
      </c>
      <c r="D90000">
        <v>518365</v>
      </c>
    </row>
    <row r="90001" spans="2:4" x14ac:dyDescent="0.2">
      <c r="B90001" t="s">
        <v>778</v>
      </c>
      <c r="C90001" t="s">
        <v>107</v>
      </c>
      <c r="D90001">
        <v>518365</v>
      </c>
    </row>
    <row r="90002" spans="2:4" x14ac:dyDescent="0.2">
      <c r="B90002" t="s">
        <v>778</v>
      </c>
      <c r="C90002" t="s">
        <v>107</v>
      </c>
      <c r="D90002">
        <v>518365</v>
      </c>
    </row>
    <row r="90003" spans="2:4" x14ac:dyDescent="0.2">
      <c r="B90003" t="s">
        <v>778</v>
      </c>
      <c r="C90003" t="s">
        <v>107</v>
      </c>
      <c r="D90003">
        <v>518365</v>
      </c>
    </row>
    <row r="90004" spans="2:4" x14ac:dyDescent="0.2">
      <c r="B90004" t="s">
        <v>778</v>
      </c>
      <c r="C90004" t="s">
        <v>107</v>
      </c>
      <c r="D90004">
        <v>518365</v>
      </c>
    </row>
    <row r="90005" spans="2:4" x14ac:dyDescent="0.2">
      <c r="B90005" t="s">
        <v>778</v>
      </c>
      <c r="C90005" t="s">
        <v>107</v>
      </c>
      <c r="D90005">
        <v>518365</v>
      </c>
    </row>
    <row r="90006" spans="2:4" x14ac:dyDescent="0.2">
      <c r="B90006" t="s">
        <v>778</v>
      </c>
      <c r="C90006" t="s">
        <v>107</v>
      </c>
      <c r="D90006">
        <v>518365</v>
      </c>
    </row>
    <row r="90007" spans="2:4" x14ac:dyDescent="0.2">
      <c r="B90007" t="s">
        <v>778</v>
      </c>
      <c r="C90007" t="s">
        <v>107</v>
      </c>
      <c r="D90007">
        <v>518365</v>
      </c>
    </row>
    <row r="90008" spans="2:4" x14ac:dyDescent="0.2">
      <c r="B90008" t="s">
        <v>778</v>
      </c>
      <c r="C90008" t="s">
        <v>107</v>
      </c>
      <c r="D90008">
        <v>518365</v>
      </c>
    </row>
    <row r="90009" spans="2:4" x14ac:dyDescent="0.2">
      <c r="B90009" t="s">
        <v>778</v>
      </c>
      <c r="C90009" t="s">
        <v>107</v>
      </c>
      <c r="D90009">
        <v>518365</v>
      </c>
    </row>
    <row r="90010" spans="2:4" x14ac:dyDescent="0.2">
      <c r="B90010" t="s">
        <v>778</v>
      </c>
      <c r="C90010" t="s">
        <v>107</v>
      </c>
      <c r="D90010">
        <v>518365</v>
      </c>
    </row>
    <row r="90011" spans="2:4" x14ac:dyDescent="0.2">
      <c r="B90011" t="s">
        <v>778</v>
      </c>
      <c r="C90011" t="s">
        <v>107</v>
      </c>
      <c r="D90011">
        <v>518365</v>
      </c>
    </row>
    <row r="90012" spans="2:4" x14ac:dyDescent="0.2">
      <c r="B90012" t="s">
        <v>778</v>
      </c>
      <c r="C90012" t="s">
        <v>107</v>
      </c>
      <c r="D90012">
        <v>518365</v>
      </c>
    </row>
    <row r="90013" spans="2:4" x14ac:dyDescent="0.2">
      <c r="B90013" t="s">
        <v>778</v>
      </c>
      <c r="C90013" t="s">
        <v>107</v>
      </c>
      <c r="D90013">
        <v>518365</v>
      </c>
    </row>
    <row r="90014" spans="2:4" x14ac:dyDescent="0.2">
      <c r="B90014" t="s">
        <v>778</v>
      </c>
      <c r="C90014" t="s">
        <v>107</v>
      </c>
      <c r="D90014">
        <v>518365</v>
      </c>
    </row>
    <row r="90015" spans="2:4" x14ac:dyDescent="0.2">
      <c r="B90015" t="s">
        <v>778</v>
      </c>
      <c r="C90015" t="s">
        <v>107</v>
      </c>
      <c r="D90015">
        <v>518365</v>
      </c>
    </row>
    <row r="90016" spans="2:4" x14ac:dyDescent="0.2">
      <c r="B90016" t="s">
        <v>778</v>
      </c>
      <c r="C90016" t="s">
        <v>107</v>
      </c>
      <c r="D90016">
        <v>518365</v>
      </c>
    </row>
    <row r="90017" spans="2:4" x14ac:dyDescent="0.2">
      <c r="B90017" t="s">
        <v>778</v>
      </c>
      <c r="C90017" t="s">
        <v>107</v>
      </c>
      <c r="D90017">
        <v>518365</v>
      </c>
    </row>
    <row r="90018" spans="2:4" x14ac:dyDescent="0.2">
      <c r="B90018" t="s">
        <v>778</v>
      </c>
      <c r="C90018" t="s">
        <v>107</v>
      </c>
      <c r="D90018">
        <v>518365</v>
      </c>
    </row>
    <row r="90019" spans="2:4" x14ac:dyDescent="0.2">
      <c r="B90019" t="s">
        <v>778</v>
      </c>
      <c r="C90019" t="s">
        <v>107</v>
      </c>
      <c r="D90019">
        <v>518365</v>
      </c>
    </row>
    <row r="90020" spans="2:4" x14ac:dyDescent="0.2">
      <c r="B90020" t="s">
        <v>778</v>
      </c>
      <c r="C90020" t="s">
        <v>107</v>
      </c>
      <c r="D90020">
        <v>518365</v>
      </c>
    </row>
    <row r="90021" spans="2:4" x14ac:dyDescent="0.2">
      <c r="B90021" t="s">
        <v>778</v>
      </c>
      <c r="C90021" t="s">
        <v>107</v>
      </c>
      <c r="D90021">
        <v>518365</v>
      </c>
    </row>
    <row r="90022" spans="2:4" x14ac:dyDescent="0.2">
      <c r="B90022" t="s">
        <v>778</v>
      </c>
      <c r="C90022" t="s">
        <v>107</v>
      </c>
      <c r="D90022">
        <v>518365</v>
      </c>
    </row>
    <row r="90023" spans="2:4" x14ac:dyDescent="0.2">
      <c r="B90023" t="s">
        <v>778</v>
      </c>
      <c r="C90023" t="s">
        <v>107</v>
      </c>
      <c r="D90023">
        <v>518365</v>
      </c>
    </row>
    <row r="90024" spans="2:4" x14ac:dyDescent="0.2">
      <c r="B90024" t="s">
        <v>778</v>
      </c>
      <c r="C90024" t="s">
        <v>107</v>
      </c>
      <c r="D90024">
        <v>518365</v>
      </c>
    </row>
    <row r="90025" spans="2:4" x14ac:dyDescent="0.2">
      <c r="B90025" t="s">
        <v>778</v>
      </c>
      <c r="C90025" t="s">
        <v>107</v>
      </c>
      <c r="D90025">
        <v>518365</v>
      </c>
    </row>
    <row r="90026" spans="2:4" x14ac:dyDescent="0.2">
      <c r="B90026" t="s">
        <v>778</v>
      </c>
      <c r="C90026" t="s">
        <v>107</v>
      </c>
      <c r="D90026">
        <v>518365</v>
      </c>
    </row>
    <row r="90027" spans="2:4" x14ac:dyDescent="0.2">
      <c r="B90027" t="s">
        <v>778</v>
      </c>
      <c r="C90027" t="s">
        <v>107</v>
      </c>
      <c r="D90027">
        <v>518365</v>
      </c>
    </row>
    <row r="90028" spans="2:4" x14ac:dyDescent="0.2">
      <c r="B90028" t="s">
        <v>778</v>
      </c>
      <c r="C90028" t="s">
        <v>107</v>
      </c>
      <c r="D90028">
        <v>518365</v>
      </c>
    </row>
    <row r="90029" spans="2:4" x14ac:dyDescent="0.2">
      <c r="B90029" t="s">
        <v>778</v>
      </c>
      <c r="C90029" t="s">
        <v>107</v>
      </c>
      <c r="D90029">
        <v>518365</v>
      </c>
    </row>
    <row r="90030" spans="2:4" x14ac:dyDescent="0.2">
      <c r="B90030" t="s">
        <v>778</v>
      </c>
      <c r="C90030" t="s">
        <v>107</v>
      </c>
      <c r="D90030">
        <v>518365</v>
      </c>
    </row>
    <row r="90031" spans="2:4" x14ac:dyDescent="0.2">
      <c r="B90031" t="s">
        <v>778</v>
      </c>
      <c r="C90031" t="s">
        <v>107</v>
      </c>
      <c r="D90031">
        <v>518365</v>
      </c>
    </row>
    <row r="90032" spans="2:4" x14ac:dyDescent="0.2">
      <c r="B90032" t="s">
        <v>778</v>
      </c>
      <c r="C90032" t="s">
        <v>107</v>
      </c>
      <c r="D90032">
        <v>518365</v>
      </c>
    </row>
    <row r="90033" spans="2:4" x14ac:dyDescent="0.2">
      <c r="B90033" t="s">
        <v>778</v>
      </c>
      <c r="C90033" t="s">
        <v>107</v>
      </c>
      <c r="D90033">
        <v>518365</v>
      </c>
    </row>
    <row r="90034" spans="2:4" x14ac:dyDescent="0.2">
      <c r="B90034" t="s">
        <v>778</v>
      </c>
      <c r="C90034" t="s">
        <v>107</v>
      </c>
      <c r="D90034">
        <v>518365</v>
      </c>
    </row>
    <row r="90035" spans="2:4" x14ac:dyDescent="0.2">
      <c r="B90035" t="s">
        <v>778</v>
      </c>
      <c r="C90035" t="s">
        <v>107</v>
      </c>
      <c r="D90035">
        <v>518365</v>
      </c>
    </row>
    <row r="90036" spans="2:4" x14ac:dyDescent="0.2">
      <c r="B90036" t="s">
        <v>778</v>
      </c>
      <c r="C90036" t="s">
        <v>107</v>
      </c>
      <c r="D90036">
        <v>518365</v>
      </c>
    </row>
    <row r="90037" spans="2:4" x14ac:dyDescent="0.2">
      <c r="B90037" t="s">
        <v>778</v>
      </c>
      <c r="C90037" t="s">
        <v>107</v>
      </c>
      <c r="D90037">
        <v>518365</v>
      </c>
    </row>
    <row r="90038" spans="2:4" x14ac:dyDescent="0.2">
      <c r="B90038" t="s">
        <v>778</v>
      </c>
      <c r="C90038" t="s">
        <v>107</v>
      </c>
      <c r="D90038">
        <v>518365</v>
      </c>
    </row>
    <row r="90039" spans="2:4" x14ac:dyDescent="0.2">
      <c r="B90039" t="s">
        <v>778</v>
      </c>
      <c r="C90039" t="s">
        <v>107</v>
      </c>
      <c r="D90039">
        <v>518365</v>
      </c>
    </row>
    <row r="90040" spans="2:4" x14ac:dyDescent="0.2">
      <c r="B90040" t="s">
        <v>778</v>
      </c>
      <c r="C90040" t="s">
        <v>107</v>
      </c>
      <c r="D90040">
        <v>518365</v>
      </c>
    </row>
    <row r="90041" spans="2:4" x14ac:dyDescent="0.2">
      <c r="B90041" t="s">
        <v>778</v>
      </c>
      <c r="C90041" t="s">
        <v>107</v>
      </c>
      <c r="D90041">
        <v>518365</v>
      </c>
    </row>
    <row r="90042" spans="2:4" x14ac:dyDescent="0.2">
      <c r="B90042" t="s">
        <v>778</v>
      </c>
      <c r="C90042" t="s">
        <v>107</v>
      </c>
      <c r="D90042">
        <v>518365</v>
      </c>
    </row>
    <row r="90043" spans="2:4" x14ac:dyDescent="0.2">
      <c r="B90043" t="s">
        <v>778</v>
      </c>
      <c r="C90043" t="s">
        <v>107</v>
      </c>
      <c r="D90043">
        <v>518365</v>
      </c>
    </row>
    <row r="90044" spans="2:4" x14ac:dyDescent="0.2">
      <c r="B90044" t="s">
        <v>778</v>
      </c>
      <c r="C90044" t="s">
        <v>107</v>
      </c>
      <c r="D90044">
        <v>518365</v>
      </c>
    </row>
    <row r="90045" spans="2:4" x14ac:dyDescent="0.2">
      <c r="B90045" t="s">
        <v>778</v>
      </c>
      <c r="C90045" t="s">
        <v>107</v>
      </c>
      <c r="D90045">
        <v>518365</v>
      </c>
    </row>
    <row r="90046" spans="2:4" x14ac:dyDescent="0.2">
      <c r="B90046" t="s">
        <v>778</v>
      </c>
      <c r="C90046" t="s">
        <v>107</v>
      </c>
      <c r="D90046">
        <v>518365</v>
      </c>
    </row>
    <row r="90047" spans="2:4" x14ac:dyDescent="0.2">
      <c r="B90047" t="s">
        <v>778</v>
      </c>
      <c r="C90047" t="s">
        <v>107</v>
      </c>
      <c r="D90047">
        <v>518365</v>
      </c>
    </row>
    <row r="90048" spans="2:4" x14ac:dyDescent="0.2">
      <c r="B90048" t="s">
        <v>778</v>
      </c>
      <c r="C90048" t="s">
        <v>107</v>
      </c>
      <c r="D90048">
        <v>518365</v>
      </c>
    </row>
    <row r="90049" spans="2:4" x14ac:dyDescent="0.2">
      <c r="B90049" t="s">
        <v>778</v>
      </c>
      <c r="C90049" t="s">
        <v>107</v>
      </c>
      <c r="D90049">
        <v>518365</v>
      </c>
    </row>
    <row r="90050" spans="2:4" x14ac:dyDescent="0.2">
      <c r="B90050" t="s">
        <v>778</v>
      </c>
      <c r="C90050" t="s">
        <v>107</v>
      </c>
      <c r="D90050">
        <v>518365</v>
      </c>
    </row>
    <row r="90051" spans="2:4" x14ac:dyDescent="0.2">
      <c r="B90051" t="s">
        <v>778</v>
      </c>
      <c r="C90051" t="s">
        <v>107</v>
      </c>
      <c r="D90051">
        <v>518365</v>
      </c>
    </row>
    <row r="90052" spans="2:4" x14ac:dyDescent="0.2">
      <c r="B90052" t="s">
        <v>778</v>
      </c>
      <c r="C90052" t="s">
        <v>107</v>
      </c>
      <c r="D90052">
        <v>518365</v>
      </c>
    </row>
    <row r="90053" spans="2:4" x14ac:dyDescent="0.2">
      <c r="B90053" t="s">
        <v>778</v>
      </c>
      <c r="C90053" t="s">
        <v>107</v>
      </c>
      <c r="D90053">
        <v>518365</v>
      </c>
    </row>
    <row r="90054" spans="2:4" x14ac:dyDescent="0.2">
      <c r="B90054" t="s">
        <v>778</v>
      </c>
      <c r="C90054" t="s">
        <v>107</v>
      </c>
      <c r="D90054">
        <v>518365</v>
      </c>
    </row>
    <row r="90055" spans="2:4" x14ac:dyDescent="0.2">
      <c r="B90055" t="s">
        <v>778</v>
      </c>
      <c r="C90055" t="s">
        <v>107</v>
      </c>
      <c r="D90055">
        <v>518365</v>
      </c>
    </row>
    <row r="90056" spans="2:4" x14ac:dyDescent="0.2">
      <c r="B90056" t="s">
        <v>778</v>
      </c>
      <c r="C90056" t="s">
        <v>107</v>
      </c>
      <c r="D90056">
        <v>518365</v>
      </c>
    </row>
    <row r="90057" spans="2:4" x14ac:dyDescent="0.2">
      <c r="B90057" t="s">
        <v>778</v>
      </c>
      <c r="C90057" t="s">
        <v>107</v>
      </c>
      <c r="D90057">
        <v>518365</v>
      </c>
    </row>
    <row r="90058" spans="2:4" x14ac:dyDescent="0.2">
      <c r="B90058" t="s">
        <v>778</v>
      </c>
      <c r="C90058" t="s">
        <v>107</v>
      </c>
      <c r="D90058">
        <v>518365</v>
      </c>
    </row>
    <row r="90059" spans="2:4" x14ac:dyDescent="0.2">
      <c r="B90059" t="s">
        <v>778</v>
      </c>
      <c r="C90059" t="s">
        <v>107</v>
      </c>
      <c r="D90059">
        <v>518365</v>
      </c>
    </row>
    <row r="90060" spans="2:4" x14ac:dyDescent="0.2">
      <c r="B90060" t="s">
        <v>778</v>
      </c>
      <c r="C90060" t="s">
        <v>107</v>
      </c>
      <c r="D90060">
        <v>518365</v>
      </c>
    </row>
    <row r="90061" spans="2:4" x14ac:dyDescent="0.2">
      <c r="B90061" t="s">
        <v>778</v>
      </c>
      <c r="C90061" t="s">
        <v>107</v>
      </c>
      <c r="D90061">
        <v>518365</v>
      </c>
    </row>
    <row r="90062" spans="2:4" x14ac:dyDescent="0.2">
      <c r="B90062" t="s">
        <v>778</v>
      </c>
      <c r="C90062" t="s">
        <v>107</v>
      </c>
      <c r="D90062">
        <v>518365</v>
      </c>
    </row>
    <row r="90063" spans="2:4" x14ac:dyDescent="0.2">
      <c r="B90063" t="s">
        <v>778</v>
      </c>
      <c r="C90063" t="s">
        <v>107</v>
      </c>
      <c r="D90063">
        <v>518365</v>
      </c>
    </row>
    <row r="90064" spans="2:4" x14ac:dyDescent="0.2">
      <c r="B90064" t="s">
        <v>778</v>
      </c>
      <c r="C90064" t="s">
        <v>107</v>
      </c>
      <c r="D90064">
        <v>518365</v>
      </c>
    </row>
    <row r="90065" spans="2:4" x14ac:dyDescent="0.2">
      <c r="B90065" t="s">
        <v>778</v>
      </c>
      <c r="C90065" t="s">
        <v>107</v>
      </c>
      <c r="D90065">
        <v>518365</v>
      </c>
    </row>
    <row r="90066" spans="2:4" x14ac:dyDescent="0.2">
      <c r="B90066" t="s">
        <v>778</v>
      </c>
      <c r="C90066" t="s">
        <v>107</v>
      </c>
      <c r="D90066">
        <v>518365</v>
      </c>
    </row>
    <row r="90067" spans="2:4" x14ac:dyDescent="0.2">
      <c r="B90067" t="s">
        <v>778</v>
      </c>
      <c r="C90067" t="s">
        <v>107</v>
      </c>
      <c r="D90067">
        <v>518365</v>
      </c>
    </row>
    <row r="90068" spans="2:4" x14ac:dyDescent="0.2">
      <c r="B90068" t="s">
        <v>778</v>
      </c>
      <c r="C90068" t="s">
        <v>107</v>
      </c>
      <c r="D90068">
        <v>518365</v>
      </c>
    </row>
    <row r="90069" spans="2:4" x14ac:dyDescent="0.2">
      <c r="B90069" t="s">
        <v>778</v>
      </c>
      <c r="C90069" t="s">
        <v>107</v>
      </c>
      <c r="D90069">
        <v>518365</v>
      </c>
    </row>
    <row r="90070" spans="2:4" x14ac:dyDescent="0.2">
      <c r="B90070" t="s">
        <v>778</v>
      </c>
      <c r="C90070" t="s">
        <v>107</v>
      </c>
      <c r="D90070">
        <v>518365</v>
      </c>
    </row>
    <row r="90071" spans="2:4" x14ac:dyDescent="0.2">
      <c r="B90071" t="s">
        <v>778</v>
      </c>
      <c r="C90071" t="s">
        <v>107</v>
      </c>
      <c r="D90071">
        <v>518365</v>
      </c>
    </row>
    <row r="90072" spans="2:4" x14ac:dyDescent="0.2">
      <c r="B90072" t="s">
        <v>778</v>
      </c>
      <c r="C90072" t="s">
        <v>107</v>
      </c>
      <c r="D90072">
        <v>518365</v>
      </c>
    </row>
    <row r="90073" spans="2:4" x14ac:dyDescent="0.2">
      <c r="B90073" t="s">
        <v>778</v>
      </c>
      <c r="C90073" t="s">
        <v>107</v>
      </c>
      <c r="D90073">
        <v>518365</v>
      </c>
    </row>
    <row r="90074" spans="2:4" x14ac:dyDescent="0.2">
      <c r="B90074" t="s">
        <v>778</v>
      </c>
      <c r="C90074" t="s">
        <v>107</v>
      </c>
      <c r="D90074">
        <v>518365</v>
      </c>
    </row>
    <row r="90075" spans="2:4" x14ac:dyDescent="0.2">
      <c r="B90075" t="s">
        <v>778</v>
      </c>
      <c r="C90075" t="s">
        <v>107</v>
      </c>
      <c r="D90075">
        <v>518365</v>
      </c>
    </row>
    <row r="90076" spans="2:4" x14ac:dyDescent="0.2">
      <c r="B90076" t="s">
        <v>778</v>
      </c>
      <c r="C90076" t="s">
        <v>107</v>
      </c>
      <c r="D90076">
        <v>518365</v>
      </c>
    </row>
    <row r="90077" spans="2:4" x14ac:dyDescent="0.2">
      <c r="B90077" t="s">
        <v>778</v>
      </c>
      <c r="C90077" t="s">
        <v>107</v>
      </c>
      <c r="D90077">
        <v>518365</v>
      </c>
    </row>
    <row r="90078" spans="2:4" x14ac:dyDescent="0.2">
      <c r="B90078" t="s">
        <v>778</v>
      </c>
      <c r="C90078" t="s">
        <v>107</v>
      </c>
      <c r="D90078">
        <v>518365</v>
      </c>
    </row>
    <row r="90079" spans="2:4" x14ac:dyDescent="0.2">
      <c r="B90079" t="s">
        <v>778</v>
      </c>
      <c r="C90079" t="s">
        <v>107</v>
      </c>
      <c r="D90079">
        <v>518365</v>
      </c>
    </row>
    <row r="90080" spans="2:4" x14ac:dyDescent="0.2">
      <c r="B90080" t="s">
        <v>778</v>
      </c>
      <c r="C90080" t="s">
        <v>107</v>
      </c>
      <c r="D90080">
        <v>518365</v>
      </c>
    </row>
    <row r="90081" spans="2:4" x14ac:dyDescent="0.2">
      <c r="B90081" t="s">
        <v>778</v>
      </c>
      <c r="C90081" t="s">
        <v>107</v>
      </c>
      <c r="D90081">
        <v>518365</v>
      </c>
    </row>
    <row r="90082" spans="2:4" x14ac:dyDescent="0.2">
      <c r="B90082" t="s">
        <v>778</v>
      </c>
      <c r="C90082" t="s">
        <v>107</v>
      </c>
      <c r="D90082">
        <v>518365</v>
      </c>
    </row>
    <row r="90083" spans="2:4" x14ac:dyDescent="0.2">
      <c r="B90083" t="s">
        <v>778</v>
      </c>
      <c r="C90083" t="s">
        <v>107</v>
      </c>
      <c r="D90083">
        <v>518365</v>
      </c>
    </row>
    <row r="90084" spans="2:4" x14ac:dyDescent="0.2">
      <c r="B90084" t="s">
        <v>778</v>
      </c>
      <c r="C90084" t="s">
        <v>107</v>
      </c>
      <c r="D90084">
        <v>518365</v>
      </c>
    </row>
    <row r="90085" spans="2:4" x14ac:dyDescent="0.2">
      <c r="B90085" t="s">
        <v>778</v>
      </c>
      <c r="C90085" t="s">
        <v>107</v>
      </c>
      <c r="D90085">
        <v>518365</v>
      </c>
    </row>
    <row r="90086" spans="2:4" x14ac:dyDescent="0.2">
      <c r="B90086" t="s">
        <v>778</v>
      </c>
      <c r="C90086" t="s">
        <v>107</v>
      </c>
      <c r="D90086">
        <v>518365</v>
      </c>
    </row>
    <row r="90087" spans="2:4" x14ac:dyDescent="0.2">
      <c r="B90087" t="s">
        <v>778</v>
      </c>
      <c r="C90087" t="s">
        <v>107</v>
      </c>
      <c r="D90087">
        <v>518365</v>
      </c>
    </row>
    <row r="90088" spans="2:4" x14ac:dyDescent="0.2">
      <c r="B90088" t="s">
        <v>778</v>
      </c>
      <c r="C90088" t="s">
        <v>107</v>
      </c>
      <c r="D90088">
        <v>518365</v>
      </c>
    </row>
    <row r="90089" spans="2:4" x14ac:dyDescent="0.2">
      <c r="B90089" t="s">
        <v>778</v>
      </c>
      <c r="C90089" t="s">
        <v>107</v>
      </c>
      <c r="D90089">
        <v>518365</v>
      </c>
    </row>
    <row r="90090" spans="2:4" x14ac:dyDescent="0.2">
      <c r="B90090" t="s">
        <v>778</v>
      </c>
      <c r="C90090" t="s">
        <v>107</v>
      </c>
      <c r="D90090">
        <v>518365</v>
      </c>
    </row>
    <row r="90091" spans="2:4" x14ac:dyDescent="0.2">
      <c r="B90091" t="s">
        <v>778</v>
      </c>
      <c r="C90091" t="s">
        <v>107</v>
      </c>
      <c r="D90091">
        <v>518365</v>
      </c>
    </row>
    <row r="90092" spans="2:4" x14ac:dyDescent="0.2">
      <c r="B90092" t="s">
        <v>778</v>
      </c>
      <c r="C90092" t="s">
        <v>107</v>
      </c>
      <c r="D90092">
        <v>518365</v>
      </c>
    </row>
    <row r="90093" spans="2:4" x14ac:dyDescent="0.2">
      <c r="B90093" t="s">
        <v>778</v>
      </c>
      <c r="C90093" t="s">
        <v>107</v>
      </c>
      <c r="D90093">
        <v>518365</v>
      </c>
    </row>
    <row r="90094" spans="2:4" x14ac:dyDescent="0.2">
      <c r="B90094" t="s">
        <v>778</v>
      </c>
      <c r="C90094" t="s">
        <v>107</v>
      </c>
      <c r="D90094">
        <v>518365</v>
      </c>
    </row>
    <row r="90095" spans="2:4" x14ac:dyDescent="0.2">
      <c r="B90095" t="s">
        <v>778</v>
      </c>
      <c r="C90095" t="s">
        <v>107</v>
      </c>
      <c r="D90095">
        <v>518365</v>
      </c>
    </row>
    <row r="90096" spans="2:4" x14ac:dyDescent="0.2">
      <c r="B90096" t="s">
        <v>778</v>
      </c>
      <c r="C90096" t="s">
        <v>107</v>
      </c>
      <c r="D90096">
        <v>518365</v>
      </c>
    </row>
    <row r="90097" spans="2:4" x14ac:dyDescent="0.2">
      <c r="B90097" t="s">
        <v>778</v>
      </c>
      <c r="C90097" t="s">
        <v>107</v>
      </c>
      <c r="D90097">
        <v>518365</v>
      </c>
    </row>
    <row r="90098" spans="2:4" x14ac:dyDescent="0.2">
      <c r="B90098" t="s">
        <v>778</v>
      </c>
      <c r="C90098" t="s">
        <v>107</v>
      </c>
      <c r="D90098">
        <v>518365</v>
      </c>
    </row>
    <row r="90099" spans="2:4" x14ac:dyDescent="0.2">
      <c r="B90099" t="s">
        <v>778</v>
      </c>
      <c r="C90099" t="s">
        <v>107</v>
      </c>
      <c r="D90099">
        <v>518365</v>
      </c>
    </row>
    <row r="90100" spans="2:4" x14ac:dyDescent="0.2">
      <c r="B90100" t="s">
        <v>778</v>
      </c>
      <c r="C90100" t="s">
        <v>107</v>
      </c>
      <c r="D90100">
        <v>518365</v>
      </c>
    </row>
    <row r="90101" spans="2:4" x14ac:dyDescent="0.2">
      <c r="B90101" t="s">
        <v>778</v>
      </c>
      <c r="C90101" t="s">
        <v>107</v>
      </c>
      <c r="D90101">
        <v>518365</v>
      </c>
    </row>
    <row r="90102" spans="2:4" x14ac:dyDescent="0.2">
      <c r="B90102" t="s">
        <v>778</v>
      </c>
      <c r="C90102" t="s">
        <v>107</v>
      </c>
      <c r="D90102">
        <v>518365</v>
      </c>
    </row>
    <row r="90103" spans="2:4" x14ac:dyDescent="0.2">
      <c r="B90103" t="s">
        <v>778</v>
      </c>
      <c r="C90103" t="s">
        <v>107</v>
      </c>
      <c r="D90103">
        <v>518365</v>
      </c>
    </row>
    <row r="90104" spans="2:4" x14ac:dyDescent="0.2">
      <c r="B90104" t="s">
        <v>778</v>
      </c>
      <c r="C90104" t="s">
        <v>107</v>
      </c>
      <c r="D90104">
        <v>518365</v>
      </c>
    </row>
    <row r="90105" spans="2:4" x14ac:dyDescent="0.2">
      <c r="B90105" t="s">
        <v>778</v>
      </c>
      <c r="C90105" t="s">
        <v>107</v>
      </c>
      <c r="D90105">
        <v>518365</v>
      </c>
    </row>
    <row r="90106" spans="2:4" x14ac:dyDescent="0.2">
      <c r="B90106" t="s">
        <v>778</v>
      </c>
      <c r="C90106" t="s">
        <v>107</v>
      </c>
      <c r="D90106">
        <v>518365</v>
      </c>
    </row>
    <row r="90107" spans="2:4" x14ac:dyDescent="0.2">
      <c r="B90107" t="s">
        <v>778</v>
      </c>
      <c r="C90107" t="s">
        <v>107</v>
      </c>
      <c r="D90107">
        <v>518365</v>
      </c>
    </row>
    <row r="90108" spans="2:4" x14ac:dyDescent="0.2">
      <c r="B90108" t="s">
        <v>778</v>
      </c>
      <c r="C90108" t="s">
        <v>107</v>
      </c>
      <c r="D90108">
        <v>518365</v>
      </c>
    </row>
    <row r="90109" spans="2:4" x14ac:dyDescent="0.2">
      <c r="B90109" t="s">
        <v>778</v>
      </c>
      <c r="C90109" t="s">
        <v>107</v>
      </c>
      <c r="D90109">
        <v>518365</v>
      </c>
    </row>
    <row r="90110" spans="2:4" x14ac:dyDescent="0.2">
      <c r="B90110" t="s">
        <v>778</v>
      </c>
      <c r="C90110" t="s">
        <v>107</v>
      </c>
      <c r="D90110">
        <v>518365</v>
      </c>
    </row>
    <row r="90111" spans="2:4" x14ac:dyDescent="0.2">
      <c r="B90111" t="s">
        <v>778</v>
      </c>
      <c r="C90111" t="s">
        <v>107</v>
      </c>
      <c r="D90111">
        <v>518365</v>
      </c>
    </row>
    <row r="90112" spans="2:4" x14ac:dyDescent="0.2">
      <c r="B90112" t="s">
        <v>778</v>
      </c>
      <c r="C90112" t="s">
        <v>107</v>
      </c>
      <c r="D90112">
        <v>518365</v>
      </c>
    </row>
    <row r="90113" spans="2:4" x14ac:dyDescent="0.2">
      <c r="B90113" t="s">
        <v>778</v>
      </c>
      <c r="C90113" t="s">
        <v>107</v>
      </c>
      <c r="D90113">
        <v>518365</v>
      </c>
    </row>
    <row r="90114" spans="2:4" x14ac:dyDescent="0.2">
      <c r="B90114" t="s">
        <v>778</v>
      </c>
      <c r="C90114" t="s">
        <v>107</v>
      </c>
      <c r="D90114">
        <v>518365</v>
      </c>
    </row>
    <row r="90115" spans="2:4" x14ac:dyDescent="0.2">
      <c r="B90115" t="s">
        <v>778</v>
      </c>
      <c r="C90115" t="s">
        <v>107</v>
      </c>
      <c r="D90115">
        <v>518365</v>
      </c>
    </row>
    <row r="90116" spans="2:4" x14ac:dyDescent="0.2">
      <c r="B90116" t="s">
        <v>778</v>
      </c>
      <c r="C90116" t="s">
        <v>107</v>
      </c>
      <c r="D90116">
        <v>518365</v>
      </c>
    </row>
    <row r="90117" spans="2:4" x14ac:dyDescent="0.2">
      <c r="B90117" t="s">
        <v>778</v>
      </c>
      <c r="C90117" t="s">
        <v>107</v>
      </c>
      <c r="D90117">
        <v>518365</v>
      </c>
    </row>
    <row r="90118" spans="2:4" x14ac:dyDescent="0.2">
      <c r="B90118" t="s">
        <v>778</v>
      </c>
      <c r="C90118" t="s">
        <v>107</v>
      </c>
      <c r="D90118">
        <v>518365</v>
      </c>
    </row>
    <row r="90119" spans="2:4" x14ac:dyDescent="0.2">
      <c r="B90119" t="s">
        <v>778</v>
      </c>
      <c r="C90119" t="s">
        <v>107</v>
      </c>
      <c r="D90119">
        <v>518365</v>
      </c>
    </row>
    <row r="90120" spans="2:4" x14ac:dyDescent="0.2">
      <c r="B90120" t="s">
        <v>778</v>
      </c>
      <c r="C90120" t="s">
        <v>107</v>
      </c>
      <c r="D90120">
        <v>518365</v>
      </c>
    </row>
    <row r="90121" spans="2:4" x14ac:dyDescent="0.2">
      <c r="B90121" t="s">
        <v>778</v>
      </c>
      <c r="C90121" t="s">
        <v>107</v>
      </c>
      <c r="D90121">
        <v>518365</v>
      </c>
    </row>
    <row r="90122" spans="2:4" x14ac:dyDescent="0.2">
      <c r="B90122" t="s">
        <v>778</v>
      </c>
      <c r="C90122" t="s">
        <v>107</v>
      </c>
      <c r="D90122">
        <v>518365</v>
      </c>
    </row>
    <row r="90123" spans="2:4" x14ac:dyDescent="0.2">
      <c r="B90123" t="s">
        <v>778</v>
      </c>
      <c r="C90123" t="s">
        <v>107</v>
      </c>
      <c r="D90123">
        <v>518365</v>
      </c>
    </row>
    <row r="90124" spans="2:4" x14ac:dyDescent="0.2">
      <c r="B90124" t="s">
        <v>778</v>
      </c>
      <c r="C90124" t="s">
        <v>107</v>
      </c>
      <c r="D90124">
        <v>518365</v>
      </c>
    </row>
    <row r="90125" spans="2:4" x14ac:dyDescent="0.2">
      <c r="B90125" t="s">
        <v>778</v>
      </c>
      <c r="C90125" t="s">
        <v>107</v>
      </c>
      <c r="D90125">
        <v>518365</v>
      </c>
    </row>
    <row r="90126" spans="2:4" x14ac:dyDescent="0.2">
      <c r="B90126" t="s">
        <v>778</v>
      </c>
      <c r="C90126" t="s">
        <v>107</v>
      </c>
      <c r="D90126">
        <v>518365</v>
      </c>
    </row>
    <row r="90127" spans="2:4" x14ac:dyDescent="0.2">
      <c r="B90127" t="s">
        <v>778</v>
      </c>
      <c r="C90127" t="s">
        <v>107</v>
      </c>
      <c r="D90127">
        <v>518365</v>
      </c>
    </row>
    <row r="90128" spans="2:4" x14ac:dyDescent="0.2">
      <c r="B90128" t="s">
        <v>778</v>
      </c>
      <c r="C90128" t="s">
        <v>107</v>
      </c>
      <c r="D90128">
        <v>518365</v>
      </c>
    </row>
    <row r="90129" spans="2:4" x14ac:dyDescent="0.2">
      <c r="B90129" t="s">
        <v>778</v>
      </c>
      <c r="C90129" t="s">
        <v>107</v>
      </c>
      <c r="D90129">
        <v>518365</v>
      </c>
    </row>
    <row r="90130" spans="2:4" x14ac:dyDescent="0.2">
      <c r="B90130" t="s">
        <v>778</v>
      </c>
      <c r="C90130" t="s">
        <v>107</v>
      </c>
      <c r="D90130">
        <v>518365</v>
      </c>
    </row>
    <row r="90131" spans="2:4" x14ac:dyDescent="0.2">
      <c r="B90131" t="s">
        <v>778</v>
      </c>
      <c r="C90131" t="s">
        <v>107</v>
      </c>
      <c r="D90131">
        <v>518365</v>
      </c>
    </row>
    <row r="90132" spans="2:4" x14ac:dyDescent="0.2">
      <c r="B90132" t="s">
        <v>778</v>
      </c>
      <c r="C90132" t="s">
        <v>107</v>
      </c>
      <c r="D90132">
        <v>518365</v>
      </c>
    </row>
    <row r="90133" spans="2:4" x14ac:dyDescent="0.2">
      <c r="B90133" t="s">
        <v>778</v>
      </c>
      <c r="C90133" t="s">
        <v>107</v>
      </c>
      <c r="D90133">
        <v>518365</v>
      </c>
    </row>
    <row r="90134" spans="2:4" x14ac:dyDescent="0.2">
      <c r="B90134" t="s">
        <v>778</v>
      </c>
      <c r="C90134" t="s">
        <v>107</v>
      </c>
      <c r="D90134">
        <v>518365</v>
      </c>
    </row>
    <row r="90135" spans="2:4" x14ac:dyDescent="0.2">
      <c r="B90135" t="s">
        <v>778</v>
      </c>
      <c r="C90135" t="s">
        <v>107</v>
      </c>
      <c r="D90135">
        <v>518365</v>
      </c>
    </row>
    <row r="90136" spans="2:4" x14ac:dyDescent="0.2">
      <c r="B90136" t="s">
        <v>778</v>
      </c>
      <c r="C90136" t="s">
        <v>107</v>
      </c>
      <c r="D90136">
        <v>518365</v>
      </c>
    </row>
    <row r="90137" spans="2:4" x14ac:dyDescent="0.2">
      <c r="B90137" t="s">
        <v>778</v>
      </c>
      <c r="C90137" t="s">
        <v>107</v>
      </c>
      <c r="D90137">
        <v>518365</v>
      </c>
    </row>
    <row r="90138" spans="2:4" x14ac:dyDescent="0.2">
      <c r="B90138" t="s">
        <v>778</v>
      </c>
      <c r="C90138" t="s">
        <v>107</v>
      </c>
      <c r="D90138">
        <v>518365</v>
      </c>
    </row>
    <row r="90139" spans="2:4" x14ac:dyDescent="0.2">
      <c r="B90139" t="s">
        <v>778</v>
      </c>
      <c r="C90139" t="s">
        <v>107</v>
      </c>
      <c r="D90139">
        <v>518365</v>
      </c>
    </row>
    <row r="90140" spans="2:4" x14ac:dyDescent="0.2">
      <c r="B90140" t="s">
        <v>778</v>
      </c>
      <c r="C90140" t="s">
        <v>107</v>
      </c>
      <c r="D90140">
        <v>518365</v>
      </c>
    </row>
    <row r="90141" spans="2:4" x14ac:dyDescent="0.2">
      <c r="B90141" t="s">
        <v>778</v>
      </c>
      <c r="C90141" t="s">
        <v>107</v>
      </c>
      <c r="D90141">
        <v>518365</v>
      </c>
    </row>
    <row r="90142" spans="2:4" x14ac:dyDescent="0.2">
      <c r="B90142" t="s">
        <v>778</v>
      </c>
      <c r="C90142" t="s">
        <v>107</v>
      </c>
      <c r="D90142">
        <v>518365</v>
      </c>
    </row>
    <row r="90143" spans="2:4" x14ac:dyDescent="0.2">
      <c r="B90143" t="s">
        <v>778</v>
      </c>
      <c r="C90143" t="s">
        <v>107</v>
      </c>
      <c r="D90143">
        <v>518365</v>
      </c>
    </row>
    <row r="90144" spans="2:4" x14ac:dyDescent="0.2">
      <c r="B90144" t="s">
        <v>778</v>
      </c>
      <c r="C90144" t="s">
        <v>107</v>
      </c>
      <c r="D90144">
        <v>518365</v>
      </c>
    </row>
    <row r="90145" spans="2:4" x14ac:dyDescent="0.2">
      <c r="B90145" t="s">
        <v>778</v>
      </c>
      <c r="C90145" t="s">
        <v>107</v>
      </c>
      <c r="D90145">
        <v>518365</v>
      </c>
    </row>
    <row r="90146" spans="2:4" x14ac:dyDescent="0.2">
      <c r="B90146" t="s">
        <v>778</v>
      </c>
      <c r="C90146" t="s">
        <v>107</v>
      </c>
      <c r="D90146">
        <v>518365</v>
      </c>
    </row>
    <row r="90147" spans="2:4" x14ac:dyDescent="0.2">
      <c r="B90147" t="s">
        <v>778</v>
      </c>
      <c r="C90147" t="s">
        <v>107</v>
      </c>
      <c r="D90147">
        <v>518365</v>
      </c>
    </row>
    <row r="90148" spans="2:4" x14ac:dyDescent="0.2">
      <c r="B90148" t="s">
        <v>778</v>
      </c>
      <c r="C90148" t="s">
        <v>107</v>
      </c>
      <c r="D90148">
        <v>518365</v>
      </c>
    </row>
    <row r="90149" spans="2:4" x14ac:dyDescent="0.2">
      <c r="B90149" t="s">
        <v>778</v>
      </c>
      <c r="C90149" t="s">
        <v>107</v>
      </c>
      <c r="D90149">
        <v>518365</v>
      </c>
    </row>
    <row r="90150" spans="2:4" x14ac:dyDescent="0.2">
      <c r="B90150" t="s">
        <v>778</v>
      </c>
      <c r="C90150" t="s">
        <v>107</v>
      </c>
      <c r="D90150">
        <v>518365</v>
      </c>
    </row>
    <row r="90151" spans="2:4" x14ac:dyDescent="0.2">
      <c r="B90151" t="s">
        <v>778</v>
      </c>
      <c r="C90151" t="s">
        <v>107</v>
      </c>
      <c r="D90151">
        <v>518365</v>
      </c>
    </row>
    <row r="90152" spans="2:4" x14ac:dyDescent="0.2">
      <c r="B90152" t="s">
        <v>778</v>
      </c>
      <c r="C90152" t="s">
        <v>107</v>
      </c>
      <c r="D90152">
        <v>518365</v>
      </c>
    </row>
    <row r="90153" spans="2:4" x14ac:dyDescent="0.2">
      <c r="B90153" t="s">
        <v>778</v>
      </c>
      <c r="C90153" t="s">
        <v>107</v>
      </c>
      <c r="D90153">
        <v>518365</v>
      </c>
    </row>
    <row r="90154" spans="2:4" x14ac:dyDescent="0.2">
      <c r="B90154" t="s">
        <v>778</v>
      </c>
      <c r="C90154" t="s">
        <v>107</v>
      </c>
      <c r="D90154">
        <v>518365</v>
      </c>
    </row>
    <row r="90155" spans="2:4" x14ac:dyDescent="0.2">
      <c r="B90155" t="s">
        <v>778</v>
      </c>
      <c r="C90155" t="s">
        <v>107</v>
      </c>
      <c r="D90155">
        <v>518365</v>
      </c>
    </row>
    <row r="90156" spans="2:4" x14ac:dyDescent="0.2">
      <c r="B90156" t="s">
        <v>778</v>
      </c>
      <c r="C90156" t="s">
        <v>107</v>
      </c>
      <c r="D90156">
        <v>518365</v>
      </c>
    </row>
    <row r="90157" spans="2:4" x14ac:dyDescent="0.2">
      <c r="B90157" t="s">
        <v>778</v>
      </c>
      <c r="C90157" t="s">
        <v>107</v>
      </c>
      <c r="D90157">
        <v>518365</v>
      </c>
    </row>
    <row r="90158" spans="2:4" x14ac:dyDescent="0.2">
      <c r="B90158" t="s">
        <v>778</v>
      </c>
      <c r="C90158" t="s">
        <v>107</v>
      </c>
      <c r="D90158">
        <v>518365</v>
      </c>
    </row>
    <row r="90159" spans="2:4" x14ac:dyDescent="0.2">
      <c r="B90159" t="s">
        <v>778</v>
      </c>
      <c r="C90159" t="s">
        <v>107</v>
      </c>
      <c r="D90159">
        <v>518365</v>
      </c>
    </row>
    <row r="90160" spans="2:4" x14ac:dyDescent="0.2">
      <c r="B90160" t="s">
        <v>778</v>
      </c>
      <c r="C90160" t="s">
        <v>107</v>
      </c>
      <c r="D90160">
        <v>518365</v>
      </c>
    </row>
    <row r="90161" spans="2:4" x14ac:dyDescent="0.2">
      <c r="B90161" t="s">
        <v>778</v>
      </c>
      <c r="C90161" t="s">
        <v>107</v>
      </c>
      <c r="D90161">
        <v>518365</v>
      </c>
    </row>
    <row r="90162" spans="2:4" x14ac:dyDescent="0.2">
      <c r="B90162" t="s">
        <v>778</v>
      </c>
      <c r="C90162" t="s">
        <v>107</v>
      </c>
      <c r="D90162">
        <v>518365</v>
      </c>
    </row>
    <row r="90163" spans="2:4" x14ac:dyDescent="0.2">
      <c r="B90163" t="s">
        <v>778</v>
      </c>
      <c r="C90163" t="s">
        <v>107</v>
      </c>
      <c r="D90163">
        <v>518365</v>
      </c>
    </row>
    <row r="90164" spans="2:4" x14ac:dyDescent="0.2">
      <c r="B90164" t="s">
        <v>778</v>
      </c>
      <c r="C90164" t="s">
        <v>107</v>
      </c>
      <c r="D90164">
        <v>518365</v>
      </c>
    </row>
    <row r="90165" spans="2:4" x14ac:dyDescent="0.2">
      <c r="B90165" t="s">
        <v>778</v>
      </c>
      <c r="C90165" t="s">
        <v>107</v>
      </c>
      <c r="D90165">
        <v>518365</v>
      </c>
    </row>
    <row r="90166" spans="2:4" x14ac:dyDescent="0.2">
      <c r="B90166" t="s">
        <v>778</v>
      </c>
      <c r="C90166" t="s">
        <v>107</v>
      </c>
      <c r="D90166">
        <v>518365</v>
      </c>
    </row>
    <row r="90167" spans="2:4" x14ac:dyDescent="0.2">
      <c r="B90167" t="s">
        <v>778</v>
      </c>
      <c r="C90167" t="s">
        <v>107</v>
      </c>
      <c r="D90167">
        <v>518365</v>
      </c>
    </row>
    <row r="90168" spans="2:4" x14ac:dyDescent="0.2">
      <c r="B90168" t="s">
        <v>778</v>
      </c>
      <c r="C90168" t="s">
        <v>107</v>
      </c>
      <c r="D90168">
        <v>518365</v>
      </c>
    </row>
    <row r="90169" spans="2:4" x14ac:dyDescent="0.2">
      <c r="B90169" t="s">
        <v>778</v>
      </c>
      <c r="C90169" t="s">
        <v>107</v>
      </c>
      <c r="D90169">
        <v>518365</v>
      </c>
    </row>
    <row r="90170" spans="2:4" x14ac:dyDescent="0.2">
      <c r="B90170" t="s">
        <v>778</v>
      </c>
      <c r="C90170" t="s">
        <v>107</v>
      </c>
      <c r="D90170">
        <v>518365</v>
      </c>
    </row>
    <row r="90171" spans="2:4" x14ac:dyDescent="0.2">
      <c r="B90171" t="s">
        <v>778</v>
      </c>
      <c r="C90171" t="s">
        <v>107</v>
      </c>
      <c r="D90171">
        <v>518365</v>
      </c>
    </row>
    <row r="90172" spans="2:4" x14ac:dyDescent="0.2">
      <c r="B90172" t="s">
        <v>778</v>
      </c>
      <c r="C90172" t="s">
        <v>107</v>
      </c>
      <c r="D90172">
        <v>518365</v>
      </c>
    </row>
    <row r="90173" spans="2:4" x14ac:dyDescent="0.2">
      <c r="B90173" t="s">
        <v>778</v>
      </c>
      <c r="C90173" t="s">
        <v>107</v>
      </c>
      <c r="D90173">
        <v>518365</v>
      </c>
    </row>
    <row r="90174" spans="2:4" x14ac:dyDescent="0.2">
      <c r="B90174" t="s">
        <v>778</v>
      </c>
      <c r="C90174" t="s">
        <v>107</v>
      </c>
      <c r="D90174">
        <v>518365</v>
      </c>
    </row>
    <row r="90175" spans="2:4" x14ac:dyDescent="0.2">
      <c r="B90175" t="s">
        <v>778</v>
      </c>
      <c r="C90175" t="s">
        <v>107</v>
      </c>
      <c r="D90175">
        <v>518365</v>
      </c>
    </row>
    <row r="90176" spans="2:4" x14ac:dyDescent="0.2">
      <c r="B90176" t="s">
        <v>778</v>
      </c>
      <c r="C90176" t="s">
        <v>107</v>
      </c>
      <c r="D90176">
        <v>518365</v>
      </c>
    </row>
    <row r="90177" spans="2:4" x14ac:dyDescent="0.2">
      <c r="B90177" t="s">
        <v>778</v>
      </c>
      <c r="C90177" t="s">
        <v>107</v>
      </c>
      <c r="D90177">
        <v>518365</v>
      </c>
    </row>
    <row r="90178" spans="2:4" x14ac:dyDescent="0.2">
      <c r="B90178" t="s">
        <v>778</v>
      </c>
      <c r="C90178" t="s">
        <v>107</v>
      </c>
      <c r="D90178">
        <v>518365</v>
      </c>
    </row>
    <row r="90179" spans="2:4" x14ac:dyDescent="0.2">
      <c r="B90179" t="s">
        <v>778</v>
      </c>
      <c r="C90179" t="s">
        <v>107</v>
      </c>
      <c r="D90179">
        <v>518365</v>
      </c>
    </row>
    <row r="90180" spans="2:4" x14ac:dyDescent="0.2">
      <c r="B90180" t="s">
        <v>778</v>
      </c>
      <c r="C90180" t="s">
        <v>107</v>
      </c>
      <c r="D90180">
        <v>518365</v>
      </c>
    </row>
    <row r="90181" spans="2:4" x14ac:dyDescent="0.2">
      <c r="B90181" t="s">
        <v>778</v>
      </c>
      <c r="C90181" t="s">
        <v>107</v>
      </c>
      <c r="D90181">
        <v>518365</v>
      </c>
    </row>
    <row r="90182" spans="2:4" x14ac:dyDescent="0.2">
      <c r="B90182" t="s">
        <v>778</v>
      </c>
      <c r="C90182" t="s">
        <v>107</v>
      </c>
      <c r="D90182">
        <v>518365</v>
      </c>
    </row>
    <row r="90183" spans="2:4" x14ac:dyDescent="0.2">
      <c r="B90183" t="s">
        <v>778</v>
      </c>
      <c r="C90183" t="s">
        <v>107</v>
      </c>
      <c r="D90183">
        <v>518365</v>
      </c>
    </row>
    <row r="90184" spans="2:4" x14ac:dyDescent="0.2">
      <c r="B90184" t="s">
        <v>778</v>
      </c>
      <c r="C90184" t="s">
        <v>107</v>
      </c>
      <c r="D90184">
        <v>518365</v>
      </c>
    </row>
    <row r="90185" spans="2:4" x14ac:dyDescent="0.2">
      <c r="B90185" t="s">
        <v>778</v>
      </c>
      <c r="C90185" t="s">
        <v>107</v>
      </c>
      <c r="D90185">
        <v>518365</v>
      </c>
    </row>
    <row r="90186" spans="2:4" x14ac:dyDescent="0.2">
      <c r="B90186" t="s">
        <v>778</v>
      </c>
      <c r="C90186" t="s">
        <v>107</v>
      </c>
      <c r="D90186">
        <v>518365</v>
      </c>
    </row>
    <row r="90187" spans="2:4" x14ac:dyDescent="0.2">
      <c r="B90187" t="s">
        <v>778</v>
      </c>
      <c r="C90187" t="s">
        <v>107</v>
      </c>
      <c r="D90187">
        <v>518365</v>
      </c>
    </row>
    <row r="90188" spans="2:4" x14ac:dyDescent="0.2">
      <c r="B90188" t="s">
        <v>778</v>
      </c>
      <c r="C90188" t="s">
        <v>107</v>
      </c>
      <c r="D90188">
        <v>518365</v>
      </c>
    </row>
    <row r="90189" spans="2:4" x14ac:dyDescent="0.2">
      <c r="B90189" t="s">
        <v>778</v>
      </c>
      <c r="C90189" t="s">
        <v>107</v>
      </c>
      <c r="D90189">
        <v>518365</v>
      </c>
    </row>
    <row r="90190" spans="2:4" x14ac:dyDescent="0.2">
      <c r="B90190" t="s">
        <v>778</v>
      </c>
      <c r="C90190" t="s">
        <v>107</v>
      </c>
      <c r="D90190">
        <v>518365</v>
      </c>
    </row>
    <row r="90191" spans="2:4" x14ac:dyDescent="0.2">
      <c r="B90191" t="s">
        <v>778</v>
      </c>
      <c r="C90191" t="s">
        <v>107</v>
      </c>
      <c r="D90191">
        <v>518365</v>
      </c>
    </row>
    <row r="90192" spans="2:4" x14ac:dyDescent="0.2">
      <c r="B90192" t="s">
        <v>778</v>
      </c>
      <c r="C90192" t="s">
        <v>107</v>
      </c>
      <c r="D90192">
        <v>518365</v>
      </c>
    </row>
    <row r="90193" spans="2:4" x14ac:dyDescent="0.2">
      <c r="B90193" t="s">
        <v>778</v>
      </c>
      <c r="C90193" t="s">
        <v>107</v>
      </c>
      <c r="D90193">
        <v>518365</v>
      </c>
    </row>
    <row r="90194" spans="2:4" x14ac:dyDescent="0.2">
      <c r="B90194" t="s">
        <v>778</v>
      </c>
      <c r="C90194" t="s">
        <v>107</v>
      </c>
      <c r="D90194">
        <v>518365</v>
      </c>
    </row>
    <row r="90195" spans="2:4" x14ac:dyDescent="0.2">
      <c r="B90195" t="s">
        <v>778</v>
      </c>
      <c r="C90195" t="s">
        <v>107</v>
      </c>
      <c r="D90195">
        <v>518365</v>
      </c>
    </row>
    <row r="90196" spans="2:4" x14ac:dyDescent="0.2">
      <c r="B90196" t="s">
        <v>778</v>
      </c>
      <c r="C90196" t="s">
        <v>107</v>
      </c>
      <c r="D90196">
        <v>518365</v>
      </c>
    </row>
    <row r="90197" spans="2:4" x14ac:dyDescent="0.2">
      <c r="B90197" t="s">
        <v>778</v>
      </c>
      <c r="C90197" t="s">
        <v>107</v>
      </c>
      <c r="D90197">
        <v>518365</v>
      </c>
    </row>
    <row r="90198" spans="2:4" x14ac:dyDescent="0.2">
      <c r="B90198" t="s">
        <v>778</v>
      </c>
      <c r="C90198" t="s">
        <v>107</v>
      </c>
      <c r="D90198">
        <v>518365</v>
      </c>
    </row>
    <row r="90199" spans="2:4" x14ac:dyDescent="0.2">
      <c r="B90199" t="s">
        <v>778</v>
      </c>
      <c r="C90199" t="s">
        <v>107</v>
      </c>
      <c r="D90199">
        <v>518365</v>
      </c>
    </row>
    <row r="90200" spans="2:4" x14ac:dyDescent="0.2">
      <c r="B90200" t="s">
        <v>778</v>
      </c>
      <c r="C90200" t="s">
        <v>107</v>
      </c>
      <c r="D90200">
        <v>518365</v>
      </c>
    </row>
    <row r="90201" spans="2:4" x14ac:dyDescent="0.2">
      <c r="B90201" t="s">
        <v>778</v>
      </c>
      <c r="C90201" t="s">
        <v>107</v>
      </c>
      <c r="D90201">
        <v>518365</v>
      </c>
    </row>
    <row r="90202" spans="2:4" x14ac:dyDescent="0.2">
      <c r="B90202" t="s">
        <v>778</v>
      </c>
      <c r="C90202" t="s">
        <v>107</v>
      </c>
      <c r="D90202">
        <v>518365</v>
      </c>
    </row>
    <row r="90203" spans="2:4" x14ac:dyDescent="0.2">
      <c r="B90203" t="s">
        <v>778</v>
      </c>
      <c r="C90203" t="s">
        <v>107</v>
      </c>
      <c r="D90203">
        <v>518365</v>
      </c>
    </row>
    <row r="90204" spans="2:4" x14ac:dyDescent="0.2">
      <c r="B90204" t="s">
        <v>778</v>
      </c>
      <c r="C90204" t="s">
        <v>107</v>
      </c>
      <c r="D90204">
        <v>518365</v>
      </c>
    </row>
    <row r="90205" spans="2:4" x14ac:dyDescent="0.2">
      <c r="B90205" t="s">
        <v>778</v>
      </c>
      <c r="C90205" t="s">
        <v>107</v>
      </c>
      <c r="D90205">
        <v>518365</v>
      </c>
    </row>
    <row r="90206" spans="2:4" x14ac:dyDescent="0.2">
      <c r="B90206" t="s">
        <v>778</v>
      </c>
      <c r="C90206" t="s">
        <v>107</v>
      </c>
      <c r="D90206">
        <v>518365</v>
      </c>
    </row>
    <row r="90207" spans="2:4" x14ac:dyDescent="0.2">
      <c r="B90207" t="s">
        <v>778</v>
      </c>
      <c r="C90207" t="s">
        <v>107</v>
      </c>
      <c r="D90207">
        <v>518365</v>
      </c>
    </row>
    <row r="90208" spans="2:4" x14ac:dyDescent="0.2">
      <c r="B90208" t="s">
        <v>778</v>
      </c>
      <c r="C90208" t="s">
        <v>107</v>
      </c>
      <c r="D90208">
        <v>518365</v>
      </c>
    </row>
    <row r="90209" spans="2:4" x14ac:dyDescent="0.2">
      <c r="B90209" t="s">
        <v>778</v>
      </c>
      <c r="C90209" t="s">
        <v>107</v>
      </c>
      <c r="D90209">
        <v>518365</v>
      </c>
    </row>
    <row r="90210" spans="2:4" x14ac:dyDescent="0.2">
      <c r="B90210" t="s">
        <v>778</v>
      </c>
      <c r="C90210" t="s">
        <v>107</v>
      </c>
      <c r="D90210">
        <v>518365</v>
      </c>
    </row>
    <row r="90211" spans="2:4" x14ac:dyDescent="0.2">
      <c r="B90211" t="s">
        <v>778</v>
      </c>
      <c r="C90211" t="s">
        <v>107</v>
      </c>
      <c r="D90211">
        <v>518365</v>
      </c>
    </row>
    <row r="90212" spans="2:4" x14ac:dyDescent="0.2">
      <c r="B90212" t="s">
        <v>778</v>
      </c>
      <c r="C90212" t="s">
        <v>107</v>
      </c>
      <c r="D90212">
        <v>518365</v>
      </c>
    </row>
    <row r="90213" spans="2:4" x14ac:dyDescent="0.2">
      <c r="B90213" t="s">
        <v>778</v>
      </c>
      <c r="C90213" t="s">
        <v>107</v>
      </c>
      <c r="D90213">
        <v>518365</v>
      </c>
    </row>
    <row r="90214" spans="2:4" x14ac:dyDescent="0.2">
      <c r="B90214" t="s">
        <v>778</v>
      </c>
      <c r="C90214" t="s">
        <v>107</v>
      </c>
      <c r="D90214">
        <v>518365</v>
      </c>
    </row>
    <row r="90215" spans="2:4" x14ac:dyDescent="0.2">
      <c r="B90215" t="s">
        <v>778</v>
      </c>
      <c r="C90215" t="s">
        <v>107</v>
      </c>
      <c r="D90215">
        <v>518365</v>
      </c>
    </row>
    <row r="90216" spans="2:4" x14ac:dyDescent="0.2">
      <c r="B90216" t="s">
        <v>778</v>
      </c>
      <c r="C90216" t="s">
        <v>107</v>
      </c>
      <c r="D90216">
        <v>518365</v>
      </c>
    </row>
    <row r="90217" spans="2:4" x14ac:dyDescent="0.2">
      <c r="B90217" t="s">
        <v>778</v>
      </c>
      <c r="C90217" t="s">
        <v>107</v>
      </c>
      <c r="D90217">
        <v>518365</v>
      </c>
    </row>
    <row r="90218" spans="2:4" x14ac:dyDescent="0.2">
      <c r="B90218" t="s">
        <v>778</v>
      </c>
      <c r="C90218" t="s">
        <v>107</v>
      </c>
      <c r="D90218">
        <v>518365</v>
      </c>
    </row>
    <row r="90219" spans="2:4" x14ac:dyDescent="0.2">
      <c r="B90219" t="s">
        <v>778</v>
      </c>
      <c r="C90219" t="s">
        <v>107</v>
      </c>
      <c r="D90219">
        <v>518365</v>
      </c>
    </row>
    <row r="90220" spans="2:4" x14ac:dyDescent="0.2">
      <c r="B90220" t="s">
        <v>778</v>
      </c>
      <c r="C90220" t="s">
        <v>107</v>
      </c>
      <c r="D90220">
        <v>518365</v>
      </c>
    </row>
    <row r="90221" spans="2:4" x14ac:dyDescent="0.2">
      <c r="B90221" t="s">
        <v>778</v>
      </c>
      <c r="C90221" t="s">
        <v>107</v>
      </c>
      <c r="D90221">
        <v>518365</v>
      </c>
    </row>
    <row r="90222" spans="2:4" x14ac:dyDescent="0.2">
      <c r="B90222" t="s">
        <v>778</v>
      </c>
      <c r="C90222" t="s">
        <v>107</v>
      </c>
      <c r="D90222">
        <v>518365</v>
      </c>
    </row>
    <row r="90223" spans="2:4" x14ac:dyDescent="0.2">
      <c r="B90223" t="s">
        <v>778</v>
      </c>
      <c r="C90223" t="s">
        <v>107</v>
      </c>
      <c r="D90223">
        <v>518365</v>
      </c>
    </row>
    <row r="90224" spans="2:4" x14ac:dyDescent="0.2">
      <c r="B90224" t="s">
        <v>962</v>
      </c>
      <c r="C90224" t="s">
        <v>136</v>
      </c>
      <c r="D90224">
        <v>47460</v>
      </c>
    </row>
    <row r="90225" spans="2:4" x14ac:dyDescent="0.2">
      <c r="B90225" t="s">
        <v>962</v>
      </c>
      <c r="C90225" t="s">
        <v>136</v>
      </c>
      <c r="D90225">
        <v>47460</v>
      </c>
    </row>
    <row r="90226" spans="2:4" x14ac:dyDescent="0.2">
      <c r="B90226" t="s">
        <v>962</v>
      </c>
      <c r="C90226" t="s">
        <v>136</v>
      </c>
      <c r="D90226">
        <v>47460</v>
      </c>
    </row>
    <row r="90227" spans="2:4" x14ac:dyDescent="0.2">
      <c r="B90227" t="s">
        <v>962</v>
      </c>
      <c r="C90227" t="s">
        <v>136</v>
      </c>
      <c r="D90227">
        <v>47460</v>
      </c>
    </row>
    <row r="90228" spans="2:4" x14ac:dyDescent="0.2">
      <c r="B90228" t="s">
        <v>962</v>
      </c>
      <c r="C90228" t="s">
        <v>136</v>
      </c>
      <c r="D90228">
        <v>47460</v>
      </c>
    </row>
    <row r="90229" spans="2:4" x14ac:dyDescent="0.2">
      <c r="B90229" t="s">
        <v>962</v>
      </c>
      <c r="C90229" t="s">
        <v>136</v>
      </c>
      <c r="D90229">
        <v>47460</v>
      </c>
    </row>
    <row r="90230" spans="2:4" x14ac:dyDescent="0.2">
      <c r="B90230" t="s">
        <v>962</v>
      </c>
      <c r="C90230" t="s">
        <v>136</v>
      </c>
      <c r="D90230">
        <v>47460</v>
      </c>
    </row>
    <row r="90231" spans="2:4" x14ac:dyDescent="0.2">
      <c r="B90231" t="s">
        <v>962</v>
      </c>
      <c r="C90231" t="s">
        <v>136</v>
      </c>
      <c r="D90231">
        <v>47460</v>
      </c>
    </row>
    <row r="90232" spans="2:4" x14ac:dyDescent="0.2">
      <c r="B90232" t="s">
        <v>962</v>
      </c>
      <c r="C90232" t="s">
        <v>136</v>
      </c>
      <c r="D90232">
        <v>47460</v>
      </c>
    </row>
    <row r="90233" spans="2:4" x14ac:dyDescent="0.2">
      <c r="B90233" t="s">
        <v>962</v>
      </c>
      <c r="C90233" t="s">
        <v>136</v>
      </c>
      <c r="D90233">
        <v>47460</v>
      </c>
    </row>
    <row r="90234" spans="2:4" x14ac:dyDescent="0.2">
      <c r="B90234" t="s">
        <v>962</v>
      </c>
      <c r="C90234" t="s">
        <v>136</v>
      </c>
      <c r="D90234">
        <v>47460</v>
      </c>
    </row>
    <row r="90235" spans="2:4" x14ac:dyDescent="0.2">
      <c r="B90235" t="s">
        <v>962</v>
      </c>
      <c r="C90235" t="s">
        <v>136</v>
      </c>
      <c r="D90235">
        <v>47460</v>
      </c>
    </row>
    <row r="90236" spans="2:4" x14ac:dyDescent="0.2">
      <c r="B90236" t="s">
        <v>962</v>
      </c>
      <c r="C90236" t="s">
        <v>136</v>
      </c>
      <c r="D90236">
        <v>47460</v>
      </c>
    </row>
    <row r="90237" spans="2:4" x14ac:dyDescent="0.2">
      <c r="B90237" t="s">
        <v>962</v>
      </c>
      <c r="C90237" t="s">
        <v>136</v>
      </c>
      <c r="D90237">
        <v>47460</v>
      </c>
    </row>
    <row r="90238" spans="2:4" x14ac:dyDescent="0.2">
      <c r="B90238" t="s">
        <v>962</v>
      </c>
      <c r="C90238" t="s">
        <v>136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6</v>
      </c>
      <c r="D90240">
        <v>47460</v>
      </c>
    </row>
    <row r="90241" spans="2:4" x14ac:dyDescent="0.2">
      <c r="B90241" t="s">
        <v>3185</v>
      </c>
      <c r="C90241" t="s">
        <v>3186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3</v>
      </c>
      <c r="C90244" t="s">
        <v>3184</v>
      </c>
      <c r="D90244">
        <v>11351</v>
      </c>
    </row>
    <row r="90245" spans="2:4" x14ac:dyDescent="0.2">
      <c r="B90245" t="s">
        <v>3183</v>
      </c>
      <c r="C90245" t="s">
        <v>3184</v>
      </c>
      <c r="D90245">
        <v>11351</v>
      </c>
    </row>
    <row r="90246" spans="2:4" x14ac:dyDescent="0.2">
      <c r="B90246" t="s">
        <v>3183</v>
      </c>
      <c r="C90246" t="s">
        <v>3184</v>
      </c>
      <c r="D90246">
        <v>11351</v>
      </c>
    </row>
    <row r="90247" spans="2:4" x14ac:dyDescent="0.2">
      <c r="B90247" t="s">
        <v>3183</v>
      </c>
      <c r="C90247" t="s">
        <v>3184</v>
      </c>
      <c r="D90247">
        <v>11351</v>
      </c>
    </row>
    <row r="90248" spans="2:4" x14ac:dyDescent="0.2">
      <c r="B90248" t="s">
        <v>962</v>
      </c>
      <c r="C90248" t="s">
        <v>136</v>
      </c>
      <c r="D90248">
        <v>47460</v>
      </c>
    </row>
    <row r="90249" spans="2:4" x14ac:dyDescent="0.2">
      <c r="B90249" t="s">
        <v>3183</v>
      </c>
      <c r="C90249" t="s">
        <v>3184</v>
      </c>
      <c r="D90249">
        <v>11351</v>
      </c>
    </row>
    <row r="90250" spans="2:4" x14ac:dyDescent="0.2">
      <c r="B90250" t="s">
        <v>962</v>
      </c>
      <c r="C90250" t="s">
        <v>136</v>
      </c>
      <c r="D90250">
        <v>47460</v>
      </c>
    </row>
    <row r="90251" spans="2:4" x14ac:dyDescent="0.2">
      <c r="B90251" t="s">
        <v>3185</v>
      </c>
      <c r="C90251" t="s">
        <v>3186</v>
      </c>
      <c r="D90251">
        <v>17614</v>
      </c>
    </row>
    <row r="90252" spans="2:4" x14ac:dyDescent="0.2">
      <c r="B90252" t="s">
        <v>3187</v>
      </c>
      <c r="C90252" t="s">
        <v>3188</v>
      </c>
      <c r="D90252">
        <v>7390</v>
      </c>
    </row>
    <row r="90253" spans="2:4" x14ac:dyDescent="0.2">
      <c r="B90253" t="s">
        <v>962</v>
      </c>
      <c r="C90253" t="s">
        <v>136</v>
      </c>
      <c r="D90253">
        <v>47460</v>
      </c>
    </row>
    <row r="90254" spans="2:4" x14ac:dyDescent="0.2">
      <c r="B90254" t="s">
        <v>962</v>
      </c>
      <c r="C90254" t="s">
        <v>136</v>
      </c>
      <c r="D90254">
        <v>47460</v>
      </c>
    </row>
    <row r="90255" spans="2:4" x14ac:dyDescent="0.2">
      <c r="B90255" t="s">
        <v>962</v>
      </c>
      <c r="C90255" t="s">
        <v>136</v>
      </c>
      <c r="D90255">
        <v>47460</v>
      </c>
    </row>
    <row r="90256" spans="2:4" x14ac:dyDescent="0.2">
      <c r="B90256" t="s">
        <v>962</v>
      </c>
      <c r="C90256" t="s">
        <v>136</v>
      </c>
      <c r="D90256">
        <v>47460</v>
      </c>
    </row>
    <row r="90257" spans="2:4" x14ac:dyDescent="0.2">
      <c r="B90257" t="s">
        <v>3183</v>
      </c>
      <c r="C90257" t="s">
        <v>3184</v>
      </c>
      <c r="D90257">
        <v>11351</v>
      </c>
    </row>
    <row r="90258" spans="2:4" x14ac:dyDescent="0.2">
      <c r="B90258" t="s">
        <v>962</v>
      </c>
      <c r="C90258" t="s">
        <v>136</v>
      </c>
      <c r="D90258">
        <v>47460</v>
      </c>
    </row>
    <row r="90259" spans="2:4" x14ac:dyDescent="0.2">
      <c r="B90259" t="s">
        <v>962</v>
      </c>
      <c r="C90259" t="s">
        <v>136</v>
      </c>
      <c r="D90259">
        <v>47460</v>
      </c>
    </row>
    <row r="90260" spans="2:4" x14ac:dyDescent="0.2">
      <c r="B90260" t="s">
        <v>962</v>
      </c>
      <c r="C90260" t="s">
        <v>136</v>
      </c>
      <c r="D90260">
        <v>47460</v>
      </c>
    </row>
    <row r="90261" spans="2:4" x14ac:dyDescent="0.2">
      <c r="B90261" t="s">
        <v>962</v>
      </c>
      <c r="C90261" t="s">
        <v>136</v>
      </c>
      <c r="D90261">
        <v>47460</v>
      </c>
    </row>
    <row r="90262" spans="2:4" x14ac:dyDescent="0.2">
      <c r="B90262" t="s">
        <v>962</v>
      </c>
      <c r="C90262" t="s">
        <v>136</v>
      </c>
      <c r="D90262">
        <v>47460</v>
      </c>
    </row>
    <row r="90263" spans="2:4" x14ac:dyDescent="0.2">
      <c r="B90263" t="s">
        <v>962</v>
      </c>
      <c r="C90263" t="s">
        <v>136</v>
      </c>
      <c r="D90263">
        <v>47460</v>
      </c>
    </row>
    <row r="90264" spans="2:4" x14ac:dyDescent="0.2">
      <c r="B90264" t="s">
        <v>962</v>
      </c>
      <c r="C90264" t="s">
        <v>136</v>
      </c>
      <c r="D90264">
        <v>47460</v>
      </c>
    </row>
    <row r="90265" spans="2:4" x14ac:dyDescent="0.2">
      <c r="B90265" t="s">
        <v>962</v>
      </c>
      <c r="C90265" t="s">
        <v>136</v>
      </c>
      <c r="D90265">
        <v>47460</v>
      </c>
    </row>
    <row r="90266" spans="2:4" x14ac:dyDescent="0.2">
      <c r="B90266" t="s">
        <v>962</v>
      </c>
      <c r="C90266" t="s">
        <v>136</v>
      </c>
      <c r="D90266">
        <v>47460</v>
      </c>
    </row>
    <row r="90267" spans="2:4" x14ac:dyDescent="0.2">
      <c r="B90267" t="s">
        <v>962</v>
      </c>
      <c r="C90267" t="s">
        <v>136</v>
      </c>
      <c r="D90267">
        <v>47460</v>
      </c>
    </row>
    <row r="90268" spans="2:4" x14ac:dyDescent="0.2">
      <c r="B90268" t="s">
        <v>962</v>
      </c>
      <c r="C90268" t="s">
        <v>136</v>
      </c>
      <c r="D90268">
        <v>47460</v>
      </c>
    </row>
    <row r="90269" spans="2:4" x14ac:dyDescent="0.2">
      <c r="B90269" t="s">
        <v>962</v>
      </c>
      <c r="C90269" t="s">
        <v>136</v>
      </c>
      <c r="D90269">
        <v>47460</v>
      </c>
    </row>
    <row r="90270" spans="2:4" x14ac:dyDescent="0.2">
      <c r="B90270" t="s">
        <v>962</v>
      </c>
      <c r="C90270" t="s">
        <v>136</v>
      </c>
      <c r="D90270">
        <v>47460</v>
      </c>
    </row>
    <row r="90271" spans="2:4" x14ac:dyDescent="0.2">
      <c r="B90271" t="s">
        <v>962</v>
      </c>
      <c r="C90271" t="s">
        <v>136</v>
      </c>
      <c r="D90271">
        <v>47460</v>
      </c>
    </row>
    <row r="90272" spans="2:4" x14ac:dyDescent="0.2">
      <c r="B90272" t="s">
        <v>962</v>
      </c>
      <c r="C90272" t="s">
        <v>136</v>
      </c>
      <c r="D90272">
        <v>47460</v>
      </c>
    </row>
    <row r="90273" spans="2:4" x14ac:dyDescent="0.2">
      <c r="B90273" t="s">
        <v>962</v>
      </c>
      <c r="C90273" t="s">
        <v>136</v>
      </c>
      <c r="D90273">
        <v>47460</v>
      </c>
    </row>
    <row r="90274" spans="2:4" x14ac:dyDescent="0.2">
      <c r="B90274" t="s">
        <v>962</v>
      </c>
      <c r="C90274" t="s">
        <v>136</v>
      </c>
      <c r="D90274">
        <v>47460</v>
      </c>
    </row>
    <row r="90275" spans="2:4" x14ac:dyDescent="0.2">
      <c r="B90275" t="s">
        <v>962</v>
      </c>
      <c r="C90275" t="s">
        <v>136</v>
      </c>
      <c r="D90275">
        <v>47460</v>
      </c>
    </row>
    <row r="90276" spans="2:4" x14ac:dyDescent="0.2">
      <c r="B90276" t="s">
        <v>962</v>
      </c>
      <c r="C90276" t="s">
        <v>136</v>
      </c>
      <c r="D90276">
        <v>47460</v>
      </c>
    </row>
    <row r="90277" spans="2:4" x14ac:dyDescent="0.2">
      <c r="B90277" t="s">
        <v>962</v>
      </c>
      <c r="C90277" t="s">
        <v>136</v>
      </c>
      <c r="D90277">
        <v>47460</v>
      </c>
    </row>
    <row r="90278" spans="2:4" x14ac:dyDescent="0.2">
      <c r="B90278" t="s">
        <v>962</v>
      </c>
      <c r="C90278" t="s">
        <v>136</v>
      </c>
      <c r="D90278">
        <v>47460</v>
      </c>
    </row>
    <row r="90279" spans="2:4" x14ac:dyDescent="0.2">
      <c r="B90279" t="s">
        <v>962</v>
      </c>
      <c r="C90279" t="s">
        <v>136</v>
      </c>
      <c r="D90279">
        <v>47460</v>
      </c>
    </row>
    <row r="90280" spans="2:4" x14ac:dyDescent="0.2">
      <c r="B90280" t="s">
        <v>962</v>
      </c>
      <c r="C90280" t="s">
        <v>136</v>
      </c>
      <c r="D90280">
        <v>47460</v>
      </c>
    </row>
    <row r="90281" spans="2:4" x14ac:dyDescent="0.2">
      <c r="B90281" t="s">
        <v>962</v>
      </c>
      <c r="C90281" t="s">
        <v>136</v>
      </c>
      <c r="D90281">
        <v>47460</v>
      </c>
    </row>
    <row r="90282" spans="2:4" x14ac:dyDescent="0.2">
      <c r="B90282" t="s">
        <v>962</v>
      </c>
      <c r="C90282" t="s">
        <v>136</v>
      </c>
      <c r="D90282">
        <v>47460</v>
      </c>
    </row>
    <row r="90283" spans="2:4" x14ac:dyDescent="0.2">
      <c r="B90283" t="s">
        <v>962</v>
      </c>
      <c r="C90283" t="s">
        <v>136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6</v>
      </c>
      <c r="D90285">
        <v>47460</v>
      </c>
    </row>
    <row r="90286" spans="2:4" x14ac:dyDescent="0.2">
      <c r="B90286" t="s">
        <v>962</v>
      </c>
      <c r="C90286" t="s">
        <v>136</v>
      </c>
      <c r="D90286">
        <v>47460</v>
      </c>
    </row>
    <row r="90287" spans="2:4" x14ac:dyDescent="0.2">
      <c r="B90287" t="s">
        <v>962</v>
      </c>
      <c r="C90287" t="s">
        <v>136</v>
      </c>
      <c r="D90287">
        <v>47460</v>
      </c>
    </row>
    <row r="90288" spans="2:4" x14ac:dyDescent="0.2">
      <c r="B90288" t="s">
        <v>962</v>
      </c>
      <c r="C90288" t="s">
        <v>136</v>
      </c>
      <c r="D90288">
        <v>47460</v>
      </c>
    </row>
    <row r="90289" spans="2:4" x14ac:dyDescent="0.2">
      <c r="B90289" t="s">
        <v>962</v>
      </c>
      <c r="C90289" t="s">
        <v>136</v>
      </c>
      <c r="D90289">
        <v>47460</v>
      </c>
    </row>
    <row r="90290" spans="2:4" x14ac:dyDescent="0.2">
      <c r="B90290" t="s">
        <v>962</v>
      </c>
      <c r="C90290" t="s">
        <v>136</v>
      </c>
      <c r="D90290">
        <v>47460</v>
      </c>
    </row>
    <row r="90291" spans="2:4" x14ac:dyDescent="0.2">
      <c r="B90291" t="s">
        <v>962</v>
      </c>
      <c r="C90291" t="s">
        <v>136</v>
      </c>
      <c r="D90291">
        <v>47460</v>
      </c>
    </row>
    <row r="90292" spans="2:4" x14ac:dyDescent="0.2">
      <c r="B90292" t="s">
        <v>959</v>
      </c>
      <c r="C90292" t="s">
        <v>135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5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5</v>
      </c>
      <c r="D90302">
        <v>47723</v>
      </c>
    </row>
    <row r="90303" spans="2:4" x14ac:dyDescent="0.2">
      <c r="B90303" t="s">
        <v>959</v>
      </c>
      <c r="C90303" t="s">
        <v>135</v>
      </c>
      <c r="D90303">
        <v>47723</v>
      </c>
    </row>
    <row r="90304" spans="2:4" x14ac:dyDescent="0.2">
      <c r="B90304" t="s">
        <v>959</v>
      </c>
      <c r="C90304" t="s">
        <v>135</v>
      </c>
      <c r="D90304">
        <v>47723</v>
      </c>
    </row>
    <row r="90305" spans="2:4" x14ac:dyDescent="0.2">
      <c r="B90305" t="s">
        <v>959</v>
      </c>
      <c r="C90305" t="s">
        <v>135</v>
      </c>
      <c r="D90305">
        <v>47723</v>
      </c>
    </row>
    <row r="90306" spans="2:4" x14ac:dyDescent="0.2">
      <c r="B90306" t="s">
        <v>959</v>
      </c>
      <c r="C90306" t="s">
        <v>135</v>
      </c>
      <c r="D90306">
        <v>47723</v>
      </c>
    </row>
    <row r="90307" spans="2:4" x14ac:dyDescent="0.2">
      <c r="B90307" t="s">
        <v>959</v>
      </c>
      <c r="C90307" t="s">
        <v>135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5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9</v>
      </c>
      <c r="C90326" t="s">
        <v>3190</v>
      </c>
      <c r="D90326">
        <v>8878</v>
      </c>
    </row>
    <row r="90327" spans="2:4" x14ac:dyDescent="0.2">
      <c r="B90327" t="s">
        <v>959</v>
      </c>
      <c r="C90327" t="s">
        <v>135</v>
      </c>
      <c r="D90327">
        <v>47723</v>
      </c>
    </row>
    <row r="90328" spans="2:4" x14ac:dyDescent="0.2">
      <c r="B90328" t="s">
        <v>5463</v>
      </c>
      <c r="C90328" t="s">
        <v>5464</v>
      </c>
      <c r="D90328">
        <v>6396</v>
      </c>
    </row>
    <row r="90329" spans="2:4" x14ac:dyDescent="0.2">
      <c r="B90329" t="s">
        <v>5463</v>
      </c>
      <c r="C90329" t="s">
        <v>5464</v>
      </c>
      <c r="D90329">
        <v>6396</v>
      </c>
    </row>
    <row r="90330" spans="2:4" x14ac:dyDescent="0.2">
      <c r="B90330" t="s">
        <v>5463</v>
      </c>
      <c r="C90330" t="s">
        <v>5464</v>
      </c>
      <c r="D90330">
        <v>6396</v>
      </c>
    </row>
    <row r="90331" spans="2:4" x14ac:dyDescent="0.2">
      <c r="B90331" t="s">
        <v>5463</v>
      </c>
      <c r="C90331" t="s">
        <v>5464</v>
      </c>
      <c r="D90331">
        <v>6396</v>
      </c>
    </row>
    <row r="90332" spans="2:4" x14ac:dyDescent="0.2">
      <c r="B90332" t="s">
        <v>5463</v>
      </c>
      <c r="C90332" t="s">
        <v>5464</v>
      </c>
      <c r="D90332">
        <v>6396</v>
      </c>
    </row>
    <row r="90333" spans="2:4" x14ac:dyDescent="0.2">
      <c r="B90333" t="s">
        <v>959</v>
      </c>
      <c r="C90333" t="s">
        <v>135</v>
      </c>
      <c r="D90333">
        <v>47723</v>
      </c>
    </row>
    <row r="90334" spans="2:4" x14ac:dyDescent="0.2">
      <c r="B90334" t="s">
        <v>3189</v>
      </c>
      <c r="C90334" t="s">
        <v>3190</v>
      </c>
      <c r="D90334">
        <v>8878</v>
      </c>
    </row>
    <row r="90335" spans="2:4" x14ac:dyDescent="0.2">
      <c r="B90335" t="s">
        <v>959</v>
      </c>
      <c r="C90335" t="s">
        <v>135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6</v>
      </c>
      <c r="D90341">
        <v>47460</v>
      </c>
    </row>
    <row r="90342" spans="2:4" x14ac:dyDescent="0.2">
      <c r="B90342" t="s">
        <v>3189</v>
      </c>
      <c r="C90342" t="s">
        <v>3190</v>
      </c>
      <c r="D90342">
        <v>8878</v>
      </c>
    </row>
    <row r="90343" spans="2:4" x14ac:dyDescent="0.2">
      <c r="B90343" t="s">
        <v>959</v>
      </c>
      <c r="C90343" t="s">
        <v>135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5</v>
      </c>
      <c r="D90345">
        <v>47723</v>
      </c>
    </row>
    <row r="90346" spans="2:4" x14ac:dyDescent="0.2">
      <c r="B90346" t="s">
        <v>959</v>
      </c>
      <c r="C90346" t="s">
        <v>135</v>
      </c>
      <c r="D90346">
        <v>47723</v>
      </c>
    </row>
    <row r="90347" spans="2:4" x14ac:dyDescent="0.2">
      <c r="B90347" t="s">
        <v>959</v>
      </c>
      <c r="C90347" t="s">
        <v>135</v>
      </c>
      <c r="D90347">
        <v>47723</v>
      </c>
    </row>
    <row r="90348" spans="2:4" x14ac:dyDescent="0.2">
      <c r="B90348" t="s">
        <v>959</v>
      </c>
      <c r="C90348" t="s">
        <v>135</v>
      </c>
      <c r="D90348">
        <v>47723</v>
      </c>
    </row>
    <row r="90349" spans="2:4" x14ac:dyDescent="0.2">
      <c r="B90349" t="s">
        <v>959</v>
      </c>
      <c r="C90349" t="s">
        <v>135</v>
      </c>
      <c r="D90349">
        <v>47723</v>
      </c>
    </row>
    <row r="90350" spans="2:4" x14ac:dyDescent="0.2">
      <c r="B90350" t="s">
        <v>959</v>
      </c>
      <c r="C90350" t="s">
        <v>135</v>
      </c>
      <c r="D90350">
        <v>47723</v>
      </c>
    </row>
    <row r="90351" spans="2:4" x14ac:dyDescent="0.2">
      <c r="B90351" t="s">
        <v>959</v>
      </c>
      <c r="C90351" t="s">
        <v>135</v>
      </c>
      <c r="D90351">
        <v>47723</v>
      </c>
    </row>
    <row r="90352" spans="2:4" x14ac:dyDescent="0.2">
      <c r="B90352" t="s">
        <v>959</v>
      </c>
      <c r="C90352" t="s">
        <v>135</v>
      </c>
      <c r="D90352">
        <v>47723</v>
      </c>
    </row>
    <row r="90353" spans="2:4" x14ac:dyDescent="0.2">
      <c r="B90353" t="s">
        <v>959</v>
      </c>
      <c r="C90353" t="s">
        <v>135</v>
      </c>
      <c r="D90353">
        <v>47723</v>
      </c>
    </row>
    <row r="90354" spans="2:4" x14ac:dyDescent="0.2">
      <c r="B90354" t="s">
        <v>959</v>
      </c>
      <c r="C90354" t="s">
        <v>135</v>
      </c>
      <c r="D90354">
        <v>47723</v>
      </c>
    </row>
    <row r="90355" spans="2:4" x14ac:dyDescent="0.2">
      <c r="B90355" t="s">
        <v>959</v>
      </c>
      <c r="C90355" t="s">
        <v>135</v>
      </c>
      <c r="D90355">
        <v>47723</v>
      </c>
    </row>
    <row r="90356" spans="2:4" x14ac:dyDescent="0.2">
      <c r="B90356" t="s">
        <v>959</v>
      </c>
      <c r="C90356" t="s">
        <v>135</v>
      </c>
      <c r="D90356">
        <v>47723</v>
      </c>
    </row>
    <row r="90357" spans="2:4" x14ac:dyDescent="0.2">
      <c r="B90357" t="s">
        <v>959</v>
      </c>
      <c r="C90357" t="s">
        <v>135</v>
      </c>
      <c r="D90357">
        <v>47723</v>
      </c>
    </row>
    <row r="90358" spans="2:4" x14ac:dyDescent="0.2">
      <c r="B90358" t="s">
        <v>959</v>
      </c>
      <c r="C90358" t="s">
        <v>135</v>
      </c>
      <c r="D90358">
        <v>47723</v>
      </c>
    </row>
    <row r="90359" spans="2:4" x14ac:dyDescent="0.2">
      <c r="B90359" t="s">
        <v>959</v>
      </c>
      <c r="C90359" t="s">
        <v>135</v>
      </c>
      <c r="D90359">
        <v>47723</v>
      </c>
    </row>
    <row r="90360" spans="2:4" x14ac:dyDescent="0.2">
      <c r="B90360" t="s">
        <v>959</v>
      </c>
      <c r="C90360" t="s">
        <v>135</v>
      </c>
      <c r="D90360">
        <v>47723</v>
      </c>
    </row>
    <row r="90361" spans="2:4" x14ac:dyDescent="0.2">
      <c r="B90361" t="s">
        <v>965</v>
      </c>
      <c r="C90361" t="s">
        <v>137</v>
      </c>
      <c r="D90361">
        <v>159360</v>
      </c>
    </row>
    <row r="90362" spans="2:4" x14ac:dyDescent="0.2">
      <c r="B90362" t="s">
        <v>965</v>
      </c>
      <c r="C90362" t="s">
        <v>137</v>
      </c>
      <c r="D90362">
        <v>159360</v>
      </c>
    </row>
    <row r="90363" spans="2:4" x14ac:dyDescent="0.2">
      <c r="B90363" t="s">
        <v>965</v>
      </c>
      <c r="C90363" t="s">
        <v>137</v>
      </c>
      <c r="D90363">
        <v>159360</v>
      </c>
    </row>
    <row r="90364" spans="2:4" x14ac:dyDescent="0.2">
      <c r="B90364" t="s">
        <v>965</v>
      </c>
      <c r="C90364" t="s">
        <v>137</v>
      </c>
      <c r="D90364">
        <v>159360</v>
      </c>
    </row>
    <row r="90365" spans="2:4" x14ac:dyDescent="0.2">
      <c r="B90365" t="s">
        <v>965</v>
      </c>
      <c r="C90365" t="s">
        <v>137</v>
      </c>
      <c r="D90365">
        <v>159360</v>
      </c>
    </row>
    <row r="90366" spans="2:4" x14ac:dyDescent="0.2">
      <c r="B90366" t="s">
        <v>965</v>
      </c>
      <c r="C90366" t="s">
        <v>137</v>
      </c>
      <c r="D90366">
        <v>159360</v>
      </c>
    </row>
    <row r="90367" spans="2:4" x14ac:dyDescent="0.2">
      <c r="B90367" t="s">
        <v>965</v>
      </c>
      <c r="C90367" t="s">
        <v>137</v>
      </c>
      <c r="D90367">
        <v>159360</v>
      </c>
    </row>
    <row r="90368" spans="2:4" x14ac:dyDescent="0.2">
      <c r="B90368" t="s">
        <v>965</v>
      </c>
      <c r="C90368" t="s">
        <v>137</v>
      </c>
      <c r="D90368">
        <v>159360</v>
      </c>
    </row>
    <row r="90369" spans="2:4" x14ac:dyDescent="0.2">
      <c r="B90369" t="s">
        <v>965</v>
      </c>
      <c r="C90369" t="s">
        <v>137</v>
      </c>
      <c r="D90369">
        <v>159360</v>
      </c>
    </row>
    <row r="90370" spans="2:4" x14ac:dyDescent="0.2">
      <c r="B90370" t="s">
        <v>965</v>
      </c>
      <c r="C90370" t="s">
        <v>137</v>
      </c>
      <c r="D90370">
        <v>159360</v>
      </c>
    </row>
    <row r="90371" spans="2:4" x14ac:dyDescent="0.2">
      <c r="B90371" t="s">
        <v>965</v>
      </c>
      <c r="C90371" t="s">
        <v>137</v>
      </c>
      <c r="D90371">
        <v>159360</v>
      </c>
    </row>
    <row r="90372" spans="2:4" x14ac:dyDescent="0.2">
      <c r="B90372" t="s">
        <v>965</v>
      </c>
      <c r="C90372" t="s">
        <v>137</v>
      </c>
      <c r="D90372">
        <v>159360</v>
      </c>
    </row>
    <row r="90373" spans="2:4" x14ac:dyDescent="0.2">
      <c r="B90373" t="s">
        <v>965</v>
      </c>
      <c r="C90373" t="s">
        <v>137</v>
      </c>
      <c r="D90373">
        <v>159360</v>
      </c>
    </row>
    <row r="90374" spans="2:4" x14ac:dyDescent="0.2">
      <c r="B90374" t="s">
        <v>965</v>
      </c>
      <c r="C90374" t="s">
        <v>137</v>
      </c>
      <c r="D90374">
        <v>159360</v>
      </c>
    </row>
    <row r="90375" spans="2:4" x14ac:dyDescent="0.2">
      <c r="B90375" t="s">
        <v>965</v>
      </c>
      <c r="C90375" t="s">
        <v>137</v>
      </c>
      <c r="D90375">
        <v>159360</v>
      </c>
    </row>
    <row r="90376" spans="2:4" x14ac:dyDescent="0.2">
      <c r="B90376" t="s">
        <v>965</v>
      </c>
      <c r="C90376" t="s">
        <v>137</v>
      </c>
      <c r="D90376">
        <v>159360</v>
      </c>
    </row>
    <row r="90377" spans="2:4" x14ac:dyDescent="0.2">
      <c r="B90377" t="s">
        <v>965</v>
      </c>
      <c r="C90377" t="s">
        <v>137</v>
      </c>
      <c r="D90377">
        <v>159360</v>
      </c>
    </row>
    <row r="90378" spans="2:4" x14ac:dyDescent="0.2">
      <c r="B90378" t="s">
        <v>965</v>
      </c>
      <c r="C90378" t="s">
        <v>137</v>
      </c>
      <c r="D90378">
        <v>159360</v>
      </c>
    </row>
    <row r="90379" spans="2:4" x14ac:dyDescent="0.2">
      <c r="B90379" t="s">
        <v>962</v>
      </c>
      <c r="C90379" t="s">
        <v>136</v>
      </c>
      <c r="D90379">
        <v>47460</v>
      </c>
    </row>
    <row r="90380" spans="2:4" x14ac:dyDescent="0.2">
      <c r="B90380" t="s">
        <v>965</v>
      </c>
      <c r="C90380" t="s">
        <v>137</v>
      </c>
      <c r="D90380">
        <v>159360</v>
      </c>
    </row>
    <row r="90381" spans="2:4" x14ac:dyDescent="0.2">
      <c r="B90381" t="s">
        <v>965</v>
      </c>
      <c r="C90381" t="s">
        <v>137</v>
      </c>
      <c r="D90381">
        <v>159360</v>
      </c>
    </row>
    <row r="90382" spans="2:4" x14ac:dyDescent="0.2">
      <c r="B90382" t="s">
        <v>965</v>
      </c>
      <c r="C90382" t="s">
        <v>137</v>
      </c>
      <c r="D90382">
        <v>159360</v>
      </c>
    </row>
    <row r="90383" spans="2:4" x14ac:dyDescent="0.2">
      <c r="B90383" t="s">
        <v>965</v>
      </c>
      <c r="C90383" t="s">
        <v>137</v>
      </c>
      <c r="D90383">
        <v>159360</v>
      </c>
    </row>
    <row r="90384" spans="2:4" x14ac:dyDescent="0.2">
      <c r="B90384" t="s">
        <v>965</v>
      </c>
      <c r="C90384" t="s">
        <v>137</v>
      </c>
      <c r="D90384">
        <v>159360</v>
      </c>
    </row>
    <row r="90385" spans="2:4" x14ac:dyDescent="0.2">
      <c r="B90385" t="s">
        <v>965</v>
      </c>
      <c r="C90385" t="s">
        <v>137</v>
      </c>
      <c r="D90385">
        <v>159360</v>
      </c>
    </row>
    <row r="90386" spans="2:4" x14ac:dyDescent="0.2">
      <c r="B90386" t="s">
        <v>965</v>
      </c>
      <c r="C90386" t="s">
        <v>137</v>
      </c>
      <c r="D90386">
        <v>159360</v>
      </c>
    </row>
    <row r="90387" spans="2:4" x14ac:dyDescent="0.2">
      <c r="B90387" t="s">
        <v>965</v>
      </c>
      <c r="C90387" t="s">
        <v>137</v>
      </c>
      <c r="D90387">
        <v>159360</v>
      </c>
    </row>
    <row r="90388" spans="2:4" x14ac:dyDescent="0.2">
      <c r="B90388" t="s">
        <v>965</v>
      </c>
      <c r="C90388" t="s">
        <v>137</v>
      </c>
      <c r="D90388">
        <v>159360</v>
      </c>
    </row>
    <row r="90389" spans="2:4" x14ac:dyDescent="0.2">
      <c r="B90389" t="s">
        <v>965</v>
      </c>
      <c r="C90389" t="s">
        <v>137</v>
      </c>
      <c r="D90389">
        <v>159360</v>
      </c>
    </row>
    <row r="90390" spans="2:4" x14ac:dyDescent="0.2">
      <c r="B90390" t="s">
        <v>965</v>
      </c>
      <c r="C90390" t="s">
        <v>137</v>
      </c>
      <c r="D90390">
        <v>159360</v>
      </c>
    </row>
    <row r="90391" spans="2:4" x14ac:dyDescent="0.2">
      <c r="B90391" t="s">
        <v>965</v>
      </c>
      <c r="C90391" t="s">
        <v>137</v>
      </c>
      <c r="D90391">
        <v>159360</v>
      </c>
    </row>
    <row r="90392" spans="2:4" x14ac:dyDescent="0.2">
      <c r="B90392" t="s">
        <v>965</v>
      </c>
      <c r="C90392" t="s">
        <v>137</v>
      </c>
      <c r="D90392">
        <v>159360</v>
      </c>
    </row>
    <row r="90393" spans="2:4" x14ac:dyDescent="0.2">
      <c r="B90393" t="s">
        <v>965</v>
      </c>
      <c r="C90393" t="s">
        <v>137</v>
      </c>
      <c r="D90393">
        <v>159360</v>
      </c>
    </row>
    <row r="90394" spans="2:4" x14ac:dyDescent="0.2">
      <c r="B90394" t="s">
        <v>965</v>
      </c>
      <c r="C90394" t="s">
        <v>137</v>
      </c>
      <c r="D90394">
        <v>159360</v>
      </c>
    </row>
    <row r="90395" spans="2:4" x14ac:dyDescent="0.2">
      <c r="B90395" t="s">
        <v>965</v>
      </c>
      <c r="C90395" t="s">
        <v>137</v>
      </c>
      <c r="D90395">
        <v>159360</v>
      </c>
    </row>
    <row r="90396" spans="2:4" x14ac:dyDescent="0.2">
      <c r="B90396" t="s">
        <v>965</v>
      </c>
      <c r="C90396" t="s">
        <v>137</v>
      </c>
      <c r="D90396">
        <v>159360</v>
      </c>
    </row>
    <row r="90397" spans="2:4" x14ac:dyDescent="0.2">
      <c r="B90397" t="s">
        <v>965</v>
      </c>
      <c r="C90397" t="s">
        <v>137</v>
      </c>
      <c r="D90397">
        <v>159360</v>
      </c>
    </row>
    <row r="90398" spans="2:4" x14ac:dyDescent="0.2">
      <c r="B90398" t="s">
        <v>965</v>
      </c>
      <c r="C90398" t="s">
        <v>137</v>
      </c>
      <c r="D90398">
        <v>159360</v>
      </c>
    </row>
    <row r="90399" spans="2:4" x14ac:dyDescent="0.2">
      <c r="B90399" t="s">
        <v>965</v>
      </c>
      <c r="C90399" t="s">
        <v>137</v>
      </c>
      <c r="D90399">
        <v>159360</v>
      </c>
    </row>
    <row r="90400" spans="2:4" x14ac:dyDescent="0.2">
      <c r="B90400" t="s">
        <v>965</v>
      </c>
      <c r="C90400" t="s">
        <v>137</v>
      </c>
      <c r="D90400">
        <v>159360</v>
      </c>
    </row>
    <row r="90401" spans="2:4" x14ac:dyDescent="0.2">
      <c r="B90401" t="s">
        <v>965</v>
      </c>
      <c r="C90401" t="s">
        <v>137</v>
      </c>
      <c r="D90401">
        <v>159360</v>
      </c>
    </row>
    <row r="90402" spans="2:4" x14ac:dyDescent="0.2">
      <c r="B90402" t="s">
        <v>965</v>
      </c>
      <c r="C90402" t="s">
        <v>137</v>
      </c>
      <c r="D90402">
        <v>159360</v>
      </c>
    </row>
    <row r="90403" spans="2:4" x14ac:dyDescent="0.2">
      <c r="B90403" t="s">
        <v>965</v>
      </c>
      <c r="C90403" t="s">
        <v>137</v>
      </c>
      <c r="D90403">
        <v>159360</v>
      </c>
    </row>
    <row r="90404" spans="2:4" x14ac:dyDescent="0.2">
      <c r="B90404" t="s">
        <v>965</v>
      </c>
      <c r="C90404" t="s">
        <v>137</v>
      </c>
      <c r="D90404">
        <v>159360</v>
      </c>
    </row>
    <row r="90405" spans="2:4" x14ac:dyDescent="0.2">
      <c r="B90405" t="s">
        <v>965</v>
      </c>
      <c r="C90405" t="s">
        <v>137</v>
      </c>
      <c r="D90405">
        <v>159360</v>
      </c>
    </row>
    <row r="90406" spans="2:4" x14ac:dyDescent="0.2">
      <c r="B90406" t="s">
        <v>965</v>
      </c>
      <c r="C90406" t="s">
        <v>137</v>
      </c>
      <c r="D90406">
        <v>159360</v>
      </c>
    </row>
    <row r="90407" spans="2:4" x14ac:dyDescent="0.2">
      <c r="B90407" t="s">
        <v>965</v>
      </c>
      <c r="C90407" t="s">
        <v>137</v>
      </c>
      <c r="D90407">
        <v>159360</v>
      </c>
    </row>
    <row r="90408" spans="2:4" x14ac:dyDescent="0.2">
      <c r="B90408" t="s">
        <v>965</v>
      </c>
      <c r="C90408" t="s">
        <v>137</v>
      </c>
      <c r="D90408">
        <v>159360</v>
      </c>
    </row>
    <row r="90409" spans="2:4" x14ac:dyDescent="0.2">
      <c r="B90409" t="s">
        <v>965</v>
      </c>
      <c r="C90409" t="s">
        <v>137</v>
      </c>
      <c r="D90409">
        <v>159360</v>
      </c>
    </row>
    <row r="90410" spans="2:4" x14ac:dyDescent="0.2">
      <c r="B90410" t="s">
        <v>965</v>
      </c>
      <c r="C90410" t="s">
        <v>137</v>
      </c>
      <c r="D90410">
        <v>159360</v>
      </c>
    </row>
    <row r="90411" spans="2:4" x14ac:dyDescent="0.2">
      <c r="B90411" t="s">
        <v>965</v>
      </c>
      <c r="C90411" t="s">
        <v>137</v>
      </c>
      <c r="D90411">
        <v>159360</v>
      </c>
    </row>
    <row r="90412" spans="2:4" x14ac:dyDescent="0.2">
      <c r="B90412" t="s">
        <v>965</v>
      </c>
      <c r="C90412" t="s">
        <v>137</v>
      </c>
      <c r="D90412">
        <v>159360</v>
      </c>
    </row>
    <row r="90413" spans="2:4" x14ac:dyDescent="0.2">
      <c r="B90413" t="s">
        <v>965</v>
      </c>
      <c r="C90413" t="s">
        <v>137</v>
      </c>
      <c r="D90413">
        <v>159360</v>
      </c>
    </row>
    <row r="90414" spans="2:4" x14ac:dyDescent="0.2">
      <c r="B90414" t="s">
        <v>965</v>
      </c>
      <c r="C90414" t="s">
        <v>137</v>
      </c>
      <c r="D90414">
        <v>159360</v>
      </c>
    </row>
    <row r="90415" spans="2:4" x14ac:dyDescent="0.2">
      <c r="B90415" t="s">
        <v>965</v>
      </c>
      <c r="C90415" t="s">
        <v>137</v>
      </c>
      <c r="D90415">
        <v>159360</v>
      </c>
    </row>
    <row r="90416" spans="2:4" x14ac:dyDescent="0.2">
      <c r="B90416" t="s">
        <v>965</v>
      </c>
      <c r="C90416" t="s">
        <v>137</v>
      </c>
      <c r="D90416">
        <v>159360</v>
      </c>
    </row>
    <row r="90417" spans="2:4" x14ac:dyDescent="0.2">
      <c r="B90417" t="s">
        <v>965</v>
      </c>
      <c r="C90417" t="s">
        <v>137</v>
      </c>
      <c r="D90417">
        <v>159360</v>
      </c>
    </row>
    <row r="90418" spans="2:4" x14ac:dyDescent="0.2">
      <c r="B90418" t="s">
        <v>965</v>
      </c>
      <c r="C90418" t="s">
        <v>137</v>
      </c>
      <c r="D90418">
        <v>159360</v>
      </c>
    </row>
    <row r="90419" spans="2:4" x14ac:dyDescent="0.2">
      <c r="B90419" t="s">
        <v>965</v>
      </c>
      <c r="C90419" t="s">
        <v>137</v>
      </c>
      <c r="D90419">
        <v>159360</v>
      </c>
    </row>
    <row r="90420" spans="2:4" x14ac:dyDescent="0.2">
      <c r="B90420" t="s">
        <v>965</v>
      </c>
      <c r="C90420" t="s">
        <v>137</v>
      </c>
      <c r="D90420">
        <v>159360</v>
      </c>
    </row>
    <row r="90421" spans="2:4" x14ac:dyDescent="0.2">
      <c r="B90421" t="s">
        <v>965</v>
      </c>
      <c r="C90421" t="s">
        <v>137</v>
      </c>
      <c r="D90421">
        <v>159360</v>
      </c>
    </row>
    <row r="90422" spans="2:4" x14ac:dyDescent="0.2">
      <c r="B90422" t="s">
        <v>965</v>
      </c>
      <c r="C90422" t="s">
        <v>137</v>
      </c>
      <c r="D90422">
        <v>159360</v>
      </c>
    </row>
    <row r="90423" spans="2:4" x14ac:dyDescent="0.2">
      <c r="B90423" t="s">
        <v>965</v>
      </c>
      <c r="C90423" t="s">
        <v>137</v>
      </c>
      <c r="D90423">
        <v>159360</v>
      </c>
    </row>
    <row r="90424" spans="2:4" x14ac:dyDescent="0.2">
      <c r="B90424" t="s">
        <v>965</v>
      </c>
      <c r="C90424" t="s">
        <v>137</v>
      </c>
      <c r="D90424">
        <v>159360</v>
      </c>
    </row>
    <row r="90425" spans="2:4" x14ac:dyDescent="0.2">
      <c r="B90425" t="s">
        <v>965</v>
      </c>
      <c r="C90425" t="s">
        <v>137</v>
      </c>
      <c r="D90425">
        <v>159360</v>
      </c>
    </row>
    <row r="90426" spans="2:4" x14ac:dyDescent="0.2">
      <c r="B90426" t="s">
        <v>965</v>
      </c>
      <c r="C90426" t="s">
        <v>137</v>
      </c>
      <c r="D90426">
        <v>159360</v>
      </c>
    </row>
    <row r="90427" spans="2:4" x14ac:dyDescent="0.2">
      <c r="B90427" t="s">
        <v>965</v>
      </c>
      <c r="C90427" t="s">
        <v>137</v>
      </c>
      <c r="D90427">
        <v>159360</v>
      </c>
    </row>
    <row r="90428" spans="2:4" x14ac:dyDescent="0.2">
      <c r="B90428" t="s">
        <v>965</v>
      </c>
      <c r="C90428" t="s">
        <v>137</v>
      </c>
      <c r="D90428">
        <v>159360</v>
      </c>
    </row>
    <row r="90429" spans="2:4" x14ac:dyDescent="0.2">
      <c r="B90429" t="s">
        <v>965</v>
      </c>
      <c r="C90429" t="s">
        <v>137</v>
      </c>
      <c r="D90429">
        <v>159360</v>
      </c>
    </row>
    <row r="90430" spans="2:4" x14ac:dyDescent="0.2">
      <c r="B90430" t="s">
        <v>962</v>
      </c>
      <c r="C90430" t="s">
        <v>136</v>
      </c>
      <c r="D90430">
        <v>47460</v>
      </c>
    </row>
    <row r="90431" spans="2:4" x14ac:dyDescent="0.2">
      <c r="B90431" t="s">
        <v>965</v>
      </c>
      <c r="C90431" t="s">
        <v>137</v>
      </c>
      <c r="D90431">
        <v>159360</v>
      </c>
    </row>
    <row r="90432" spans="2:4" x14ac:dyDescent="0.2">
      <c r="B90432" t="s">
        <v>962</v>
      </c>
      <c r="C90432" t="s">
        <v>136</v>
      </c>
      <c r="D90432">
        <v>47460</v>
      </c>
    </row>
    <row r="90433" spans="2:4" x14ac:dyDescent="0.2">
      <c r="B90433" t="s">
        <v>962</v>
      </c>
      <c r="C90433" t="s">
        <v>136</v>
      </c>
      <c r="D90433">
        <v>47460</v>
      </c>
    </row>
    <row r="90434" spans="2:4" x14ac:dyDescent="0.2">
      <c r="B90434" t="s">
        <v>962</v>
      </c>
      <c r="C90434" t="s">
        <v>136</v>
      </c>
      <c r="D90434">
        <v>47460</v>
      </c>
    </row>
    <row r="90435" spans="2:4" x14ac:dyDescent="0.2">
      <c r="B90435" t="s">
        <v>962</v>
      </c>
      <c r="C90435" t="s">
        <v>136</v>
      </c>
      <c r="D90435">
        <v>47460</v>
      </c>
    </row>
    <row r="90436" spans="2:4" x14ac:dyDescent="0.2">
      <c r="B90436" t="s">
        <v>962</v>
      </c>
      <c r="C90436" t="s">
        <v>136</v>
      </c>
      <c r="D90436">
        <v>47460</v>
      </c>
    </row>
    <row r="90437" spans="2:4" x14ac:dyDescent="0.2">
      <c r="B90437" t="s">
        <v>962</v>
      </c>
      <c r="C90437" t="s">
        <v>136</v>
      </c>
      <c r="D90437">
        <v>47460</v>
      </c>
    </row>
    <row r="90438" spans="2:4" x14ac:dyDescent="0.2">
      <c r="B90438" t="s">
        <v>962</v>
      </c>
      <c r="C90438" t="s">
        <v>136</v>
      </c>
      <c r="D90438">
        <v>47460</v>
      </c>
    </row>
    <row r="90439" spans="2:4" x14ac:dyDescent="0.2">
      <c r="B90439" t="s">
        <v>962</v>
      </c>
      <c r="C90439" t="s">
        <v>136</v>
      </c>
      <c r="D90439">
        <v>47460</v>
      </c>
    </row>
    <row r="90440" spans="2:4" x14ac:dyDescent="0.2">
      <c r="B90440" t="s">
        <v>962</v>
      </c>
      <c r="C90440" t="s">
        <v>136</v>
      </c>
      <c r="D90440">
        <v>47460</v>
      </c>
    </row>
    <row r="90441" spans="2:4" x14ac:dyDescent="0.2">
      <c r="B90441" t="s">
        <v>962</v>
      </c>
      <c r="C90441" t="s">
        <v>136</v>
      </c>
      <c r="D90441">
        <v>47460</v>
      </c>
    </row>
    <row r="90442" spans="2:4" x14ac:dyDescent="0.2">
      <c r="B90442" t="s">
        <v>962</v>
      </c>
      <c r="C90442" t="s">
        <v>136</v>
      </c>
      <c r="D90442">
        <v>47460</v>
      </c>
    </row>
    <row r="90443" spans="2:4" x14ac:dyDescent="0.2">
      <c r="B90443" t="s">
        <v>962</v>
      </c>
      <c r="C90443" t="s">
        <v>136</v>
      </c>
      <c r="D90443">
        <v>47460</v>
      </c>
    </row>
    <row r="90444" spans="2:4" x14ac:dyDescent="0.2">
      <c r="B90444" t="s">
        <v>962</v>
      </c>
      <c r="C90444" t="s">
        <v>136</v>
      </c>
      <c r="D90444">
        <v>47460</v>
      </c>
    </row>
    <row r="90445" spans="2:4" x14ac:dyDescent="0.2">
      <c r="B90445" t="s">
        <v>965</v>
      </c>
      <c r="C90445" t="s">
        <v>137</v>
      </c>
      <c r="D90445">
        <v>159360</v>
      </c>
    </row>
    <row r="90446" spans="2:4" x14ac:dyDescent="0.2">
      <c r="B90446" t="s">
        <v>962</v>
      </c>
      <c r="C90446" t="s">
        <v>136</v>
      </c>
      <c r="D90446">
        <v>47460</v>
      </c>
    </row>
    <row r="90447" spans="2:4" x14ac:dyDescent="0.2">
      <c r="B90447" t="s">
        <v>962</v>
      </c>
      <c r="C90447" t="s">
        <v>136</v>
      </c>
      <c r="D90447">
        <v>47460</v>
      </c>
    </row>
    <row r="90448" spans="2:4" x14ac:dyDescent="0.2">
      <c r="B90448" t="s">
        <v>965</v>
      </c>
      <c r="C90448" t="s">
        <v>137</v>
      </c>
      <c r="D90448">
        <v>159360</v>
      </c>
    </row>
    <row r="90449" spans="2:4" x14ac:dyDescent="0.2">
      <c r="B90449" t="s">
        <v>962</v>
      </c>
      <c r="C90449" t="s">
        <v>136</v>
      </c>
      <c r="D90449">
        <v>47460</v>
      </c>
    </row>
    <row r="90450" spans="2:4" x14ac:dyDescent="0.2">
      <c r="B90450" t="s">
        <v>962</v>
      </c>
      <c r="C90450" t="s">
        <v>136</v>
      </c>
      <c r="D90450">
        <v>47460</v>
      </c>
    </row>
    <row r="90451" spans="2:4" x14ac:dyDescent="0.2">
      <c r="B90451" t="s">
        <v>962</v>
      </c>
      <c r="C90451" t="s">
        <v>136</v>
      </c>
      <c r="D90451">
        <v>47460</v>
      </c>
    </row>
    <row r="90452" spans="2:4" x14ac:dyDescent="0.2">
      <c r="B90452" t="s">
        <v>962</v>
      </c>
      <c r="C90452" t="s">
        <v>136</v>
      </c>
      <c r="D90452">
        <v>47460</v>
      </c>
    </row>
    <row r="90453" spans="2:4" x14ac:dyDescent="0.2">
      <c r="B90453" t="s">
        <v>962</v>
      </c>
      <c r="C90453" t="s">
        <v>136</v>
      </c>
      <c r="D90453">
        <v>47460</v>
      </c>
    </row>
    <row r="90454" spans="2:4" x14ac:dyDescent="0.2">
      <c r="B90454" t="s">
        <v>962</v>
      </c>
      <c r="C90454" t="s">
        <v>136</v>
      </c>
      <c r="D90454">
        <v>47460</v>
      </c>
    </row>
    <row r="90455" spans="2:4" x14ac:dyDescent="0.2">
      <c r="B90455" t="s">
        <v>962</v>
      </c>
      <c r="C90455" t="s">
        <v>136</v>
      </c>
      <c r="D90455">
        <v>47460</v>
      </c>
    </row>
    <row r="90456" spans="2:4" x14ac:dyDescent="0.2">
      <c r="B90456" t="s">
        <v>965</v>
      </c>
      <c r="C90456" t="s">
        <v>137</v>
      </c>
      <c r="D90456">
        <v>159360</v>
      </c>
    </row>
    <row r="90457" spans="2:4" x14ac:dyDescent="0.2">
      <c r="B90457" t="s">
        <v>962</v>
      </c>
      <c r="C90457" t="s">
        <v>136</v>
      </c>
      <c r="D90457">
        <v>47460</v>
      </c>
    </row>
    <row r="90458" spans="2:4" x14ac:dyDescent="0.2">
      <c r="B90458" t="s">
        <v>962</v>
      </c>
      <c r="C90458" t="s">
        <v>136</v>
      </c>
      <c r="D90458">
        <v>47460</v>
      </c>
    </row>
    <row r="90459" spans="2:4" x14ac:dyDescent="0.2">
      <c r="B90459" t="s">
        <v>962</v>
      </c>
      <c r="C90459" t="s">
        <v>136</v>
      </c>
      <c r="D90459">
        <v>47460</v>
      </c>
    </row>
    <row r="90460" spans="2:4" x14ac:dyDescent="0.2">
      <c r="B90460" t="s">
        <v>962</v>
      </c>
      <c r="C90460" t="s">
        <v>136</v>
      </c>
      <c r="D90460">
        <v>47460</v>
      </c>
    </row>
    <row r="90461" spans="2:4" x14ac:dyDescent="0.2">
      <c r="B90461" t="s">
        <v>962</v>
      </c>
      <c r="C90461" t="s">
        <v>136</v>
      </c>
      <c r="D90461">
        <v>47460</v>
      </c>
    </row>
    <row r="90462" spans="2:4" x14ac:dyDescent="0.2">
      <c r="B90462" t="s">
        <v>962</v>
      </c>
      <c r="C90462" t="s">
        <v>136</v>
      </c>
      <c r="D90462">
        <v>47460</v>
      </c>
    </row>
    <row r="90463" spans="2:4" x14ac:dyDescent="0.2">
      <c r="B90463" t="s">
        <v>962</v>
      </c>
      <c r="C90463" t="s">
        <v>136</v>
      </c>
      <c r="D90463">
        <v>47460</v>
      </c>
    </row>
    <row r="90464" spans="2:4" x14ac:dyDescent="0.2">
      <c r="B90464" t="s">
        <v>965</v>
      </c>
      <c r="C90464" t="s">
        <v>137</v>
      </c>
      <c r="D90464">
        <v>159360</v>
      </c>
    </row>
    <row r="90465" spans="2:4" x14ac:dyDescent="0.2">
      <c r="B90465" t="s">
        <v>965</v>
      </c>
      <c r="C90465" t="s">
        <v>137</v>
      </c>
      <c r="D90465">
        <v>159360</v>
      </c>
    </row>
    <row r="90466" spans="2:4" x14ac:dyDescent="0.2">
      <c r="B90466" t="s">
        <v>965</v>
      </c>
      <c r="C90466" t="s">
        <v>137</v>
      </c>
      <c r="D90466">
        <v>159360</v>
      </c>
    </row>
    <row r="90467" spans="2:4" x14ac:dyDescent="0.2">
      <c r="B90467" t="s">
        <v>965</v>
      </c>
      <c r="C90467" t="s">
        <v>137</v>
      </c>
      <c r="D90467">
        <v>159360</v>
      </c>
    </row>
    <row r="90468" spans="2:4" x14ac:dyDescent="0.2">
      <c r="B90468" t="s">
        <v>965</v>
      </c>
      <c r="C90468" t="s">
        <v>137</v>
      </c>
      <c r="D90468">
        <v>159360</v>
      </c>
    </row>
    <row r="90469" spans="2:4" x14ac:dyDescent="0.2">
      <c r="B90469" t="s">
        <v>965</v>
      </c>
      <c r="C90469" t="s">
        <v>137</v>
      </c>
      <c r="D90469">
        <v>159360</v>
      </c>
    </row>
    <row r="90470" spans="2:4" x14ac:dyDescent="0.2">
      <c r="B90470" t="s">
        <v>965</v>
      </c>
      <c r="C90470" t="s">
        <v>137</v>
      </c>
      <c r="D90470">
        <v>159360</v>
      </c>
    </row>
    <row r="90471" spans="2:4" x14ac:dyDescent="0.2">
      <c r="B90471" t="s">
        <v>965</v>
      </c>
      <c r="C90471" t="s">
        <v>137</v>
      </c>
      <c r="D90471">
        <v>159360</v>
      </c>
    </row>
    <row r="90472" spans="2:4" x14ac:dyDescent="0.2">
      <c r="B90472" t="s">
        <v>965</v>
      </c>
      <c r="C90472" t="s">
        <v>137</v>
      </c>
      <c r="D90472">
        <v>159360</v>
      </c>
    </row>
    <row r="90473" spans="2:4" x14ac:dyDescent="0.2">
      <c r="B90473" t="s">
        <v>965</v>
      </c>
      <c r="C90473" t="s">
        <v>137</v>
      </c>
      <c r="D90473">
        <v>159360</v>
      </c>
    </row>
    <row r="90474" spans="2:4" x14ac:dyDescent="0.2">
      <c r="B90474" t="s">
        <v>965</v>
      </c>
      <c r="C90474" t="s">
        <v>137</v>
      </c>
      <c r="D90474">
        <v>159360</v>
      </c>
    </row>
    <row r="90475" spans="2:4" x14ac:dyDescent="0.2">
      <c r="B90475" t="s">
        <v>965</v>
      </c>
      <c r="C90475" t="s">
        <v>137</v>
      </c>
      <c r="D90475">
        <v>159360</v>
      </c>
    </row>
    <row r="90476" spans="2:4" x14ac:dyDescent="0.2">
      <c r="B90476" t="s">
        <v>965</v>
      </c>
      <c r="C90476" t="s">
        <v>137</v>
      </c>
      <c r="D90476">
        <v>159360</v>
      </c>
    </row>
    <row r="90477" spans="2:4" x14ac:dyDescent="0.2">
      <c r="B90477" t="s">
        <v>965</v>
      </c>
      <c r="C90477" t="s">
        <v>137</v>
      </c>
      <c r="D90477">
        <v>159360</v>
      </c>
    </row>
    <row r="90478" spans="2:4" x14ac:dyDescent="0.2">
      <c r="B90478" t="s">
        <v>965</v>
      </c>
      <c r="C90478" t="s">
        <v>137</v>
      </c>
      <c r="D90478">
        <v>159360</v>
      </c>
    </row>
    <row r="90479" spans="2:4" x14ac:dyDescent="0.2">
      <c r="B90479" t="s">
        <v>965</v>
      </c>
      <c r="C90479" t="s">
        <v>137</v>
      </c>
      <c r="D90479">
        <v>159360</v>
      </c>
    </row>
    <row r="90480" spans="2:4" x14ac:dyDescent="0.2">
      <c r="B90480" t="s">
        <v>965</v>
      </c>
      <c r="C90480" t="s">
        <v>137</v>
      </c>
      <c r="D90480">
        <v>159360</v>
      </c>
    </row>
    <row r="90481" spans="2:4" x14ac:dyDescent="0.2">
      <c r="B90481" t="s">
        <v>965</v>
      </c>
      <c r="C90481" t="s">
        <v>137</v>
      </c>
      <c r="D90481">
        <v>159360</v>
      </c>
    </row>
    <row r="90482" spans="2:4" x14ac:dyDescent="0.2">
      <c r="B90482" t="s">
        <v>962</v>
      </c>
      <c r="C90482" t="s">
        <v>136</v>
      </c>
      <c r="D90482">
        <v>47460</v>
      </c>
    </row>
    <row r="90483" spans="2:4" x14ac:dyDescent="0.2">
      <c r="B90483" t="s">
        <v>965</v>
      </c>
      <c r="C90483" t="s">
        <v>137</v>
      </c>
      <c r="D90483">
        <v>159360</v>
      </c>
    </row>
    <row r="90484" spans="2:4" x14ac:dyDescent="0.2">
      <c r="B90484" t="s">
        <v>965</v>
      </c>
      <c r="C90484" t="s">
        <v>137</v>
      </c>
      <c r="D90484">
        <v>159360</v>
      </c>
    </row>
    <row r="90485" spans="2:4" x14ac:dyDescent="0.2">
      <c r="B90485" t="s">
        <v>965</v>
      </c>
      <c r="C90485" t="s">
        <v>137</v>
      </c>
      <c r="D90485">
        <v>159360</v>
      </c>
    </row>
    <row r="90486" spans="2:4" x14ac:dyDescent="0.2">
      <c r="B90486" t="s">
        <v>965</v>
      </c>
      <c r="C90486" t="s">
        <v>137</v>
      </c>
      <c r="D90486">
        <v>159360</v>
      </c>
    </row>
    <row r="90487" spans="2:4" x14ac:dyDescent="0.2">
      <c r="B90487" t="s">
        <v>965</v>
      </c>
      <c r="C90487" t="s">
        <v>137</v>
      </c>
      <c r="D90487">
        <v>159360</v>
      </c>
    </row>
    <row r="90488" spans="2:4" x14ac:dyDescent="0.2">
      <c r="B90488" t="s">
        <v>965</v>
      </c>
      <c r="C90488" t="s">
        <v>137</v>
      </c>
      <c r="D90488">
        <v>159360</v>
      </c>
    </row>
    <row r="90489" spans="2:4" x14ac:dyDescent="0.2">
      <c r="B90489" t="s">
        <v>965</v>
      </c>
      <c r="C90489" t="s">
        <v>137</v>
      </c>
      <c r="D90489">
        <v>159360</v>
      </c>
    </row>
    <row r="90490" spans="2:4" x14ac:dyDescent="0.2">
      <c r="B90490" t="s">
        <v>965</v>
      </c>
      <c r="C90490" t="s">
        <v>137</v>
      </c>
      <c r="D90490">
        <v>159360</v>
      </c>
    </row>
    <row r="90491" spans="2:4" x14ac:dyDescent="0.2">
      <c r="B90491" t="s">
        <v>965</v>
      </c>
      <c r="C90491" t="s">
        <v>137</v>
      </c>
      <c r="D90491">
        <v>159360</v>
      </c>
    </row>
    <row r="90492" spans="2:4" x14ac:dyDescent="0.2">
      <c r="B90492" t="s">
        <v>965</v>
      </c>
      <c r="C90492" t="s">
        <v>137</v>
      </c>
      <c r="D90492">
        <v>159360</v>
      </c>
    </row>
    <row r="90493" spans="2:4" x14ac:dyDescent="0.2">
      <c r="B90493" t="s">
        <v>965</v>
      </c>
      <c r="C90493" t="s">
        <v>137</v>
      </c>
      <c r="D90493">
        <v>159360</v>
      </c>
    </row>
    <row r="90494" spans="2:4" x14ac:dyDescent="0.2">
      <c r="B90494" t="s">
        <v>965</v>
      </c>
      <c r="C90494" t="s">
        <v>137</v>
      </c>
      <c r="D90494">
        <v>159360</v>
      </c>
    </row>
    <row r="90495" spans="2:4" x14ac:dyDescent="0.2">
      <c r="B90495" t="s">
        <v>965</v>
      </c>
      <c r="C90495" t="s">
        <v>137</v>
      </c>
      <c r="D90495">
        <v>159360</v>
      </c>
    </row>
    <row r="90496" spans="2:4" x14ac:dyDescent="0.2">
      <c r="B90496" t="s">
        <v>965</v>
      </c>
      <c r="C90496" t="s">
        <v>137</v>
      </c>
      <c r="D90496">
        <v>159360</v>
      </c>
    </row>
    <row r="90497" spans="2:4" x14ac:dyDescent="0.2">
      <c r="B90497" t="s">
        <v>965</v>
      </c>
      <c r="C90497" t="s">
        <v>137</v>
      </c>
      <c r="D90497">
        <v>159360</v>
      </c>
    </row>
    <row r="90498" spans="2:4" x14ac:dyDescent="0.2">
      <c r="B90498" t="s">
        <v>965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5</v>
      </c>
      <c r="C90781" t="s">
        <v>5466</v>
      </c>
      <c r="D90781">
        <v>1346</v>
      </c>
    </row>
    <row r="90782" spans="2:4" x14ac:dyDescent="0.2">
      <c r="B90782" t="s">
        <v>5467</v>
      </c>
      <c r="C90782" t="s">
        <v>5468</v>
      </c>
      <c r="D90782">
        <v>6021</v>
      </c>
    </row>
    <row r="90783" spans="2:4" x14ac:dyDescent="0.2">
      <c r="B90783" t="s">
        <v>5469</v>
      </c>
      <c r="C90783" t="s">
        <v>5470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71</v>
      </c>
      <c r="C90785" t="s">
        <v>5472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73</v>
      </c>
      <c r="C90792" t="s">
        <v>5474</v>
      </c>
      <c r="D90792">
        <v>6451</v>
      </c>
    </row>
    <row r="90793" spans="2:4" x14ac:dyDescent="0.2">
      <c r="B90793" t="s">
        <v>5471</v>
      </c>
      <c r="C90793" t="s">
        <v>5472</v>
      </c>
      <c r="D90793">
        <v>7793</v>
      </c>
    </row>
    <row r="90794" spans="2:4" x14ac:dyDescent="0.2">
      <c r="B90794" t="s">
        <v>5475</v>
      </c>
      <c r="C90794" t="s">
        <v>5476</v>
      </c>
      <c r="D90794">
        <v>12651</v>
      </c>
    </row>
    <row r="90795" spans="2:4" x14ac:dyDescent="0.2">
      <c r="B90795" t="s">
        <v>5477</v>
      </c>
      <c r="C90795" t="s">
        <v>5478</v>
      </c>
      <c r="D90795">
        <v>29412</v>
      </c>
    </row>
    <row r="90796" spans="2:4" x14ac:dyDescent="0.2">
      <c r="B90796" t="s">
        <v>5477</v>
      </c>
      <c r="C90796" t="s">
        <v>5478</v>
      </c>
      <c r="D90796">
        <v>29412</v>
      </c>
    </row>
    <row r="90797" spans="2:4" x14ac:dyDescent="0.2">
      <c r="B90797" t="s">
        <v>5477</v>
      </c>
      <c r="C90797" t="s">
        <v>5478</v>
      </c>
      <c r="D90797">
        <v>29412</v>
      </c>
    </row>
    <row r="90798" spans="2:4" x14ac:dyDescent="0.2">
      <c r="B90798" t="s">
        <v>5477</v>
      </c>
      <c r="C90798" t="s">
        <v>5478</v>
      </c>
      <c r="D90798">
        <v>29412</v>
      </c>
    </row>
    <row r="90799" spans="2:4" x14ac:dyDescent="0.2">
      <c r="B90799" t="s">
        <v>5477</v>
      </c>
      <c r="C90799" t="s">
        <v>5478</v>
      </c>
      <c r="D90799">
        <v>29412</v>
      </c>
    </row>
    <row r="90800" spans="2:4" x14ac:dyDescent="0.2">
      <c r="B90800" t="s">
        <v>5477</v>
      </c>
      <c r="C90800" t="s">
        <v>5478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5</v>
      </c>
      <c r="C90802" t="s">
        <v>5476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75</v>
      </c>
      <c r="C90804" t="s">
        <v>5476</v>
      </c>
      <c r="D90804">
        <v>12651</v>
      </c>
    </row>
    <row r="90805" spans="2:4" x14ac:dyDescent="0.2">
      <c r="B90805" t="s">
        <v>5475</v>
      </c>
      <c r="C90805" t="s">
        <v>5476</v>
      </c>
      <c r="D90805">
        <v>12651</v>
      </c>
    </row>
    <row r="90806" spans="2:4" x14ac:dyDescent="0.2">
      <c r="B90806" t="s">
        <v>5479</v>
      </c>
      <c r="C90806" t="s">
        <v>5480</v>
      </c>
      <c r="D90806">
        <v>1485</v>
      </c>
    </row>
    <row r="90807" spans="2:4" x14ac:dyDescent="0.2">
      <c r="B90807" t="s">
        <v>5481</v>
      </c>
      <c r="C90807" t="s">
        <v>5482</v>
      </c>
      <c r="D90807">
        <v>3498</v>
      </c>
    </row>
    <row r="90808" spans="2:4" x14ac:dyDescent="0.2">
      <c r="B90808" t="s">
        <v>5481</v>
      </c>
      <c r="C90808" t="s">
        <v>5482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5</v>
      </c>
      <c r="C90810" t="s">
        <v>5476</v>
      </c>
      <c r="D90810">
        <v>12651</v>
      </c>
    </row>
    <row r="90811" spans="2:4" x14ac:dyDescent="0.2">
      <c r="B90811" t="s">
        <v>5069</v>
      </c>
      <c r="C90811" t="s">
        <v>5070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69</v>
      </c>
      <c r="C90813" t="s">
        <v>5070</v>
      </c>
      <c r="D90813">
        <v>16534</v>
      </c>
    </row>
    <row r="90814" spans="2:4" x14ac:dyDescent="0.2">
      <c r="B90814" t="s">
        <v>5069</v>
      </c>
      <c r="C90814" t="s">
        <v>5070</v>
      </c>
      <c r="D90814">
        <v>16534</v>
      </c>
    </row>
    <row r="90815" spans="2:4" x14ac:dyDescent="0.2">
      <c r="B90815" t="s">
        <v>5069</v>
      </c>
      <c r="C90815" t="s">
        <v>5070</v>
      </c>
      <c r="D90815">
        <v>16534</v>
      </c>
    </row>
    <row r="90816" spans="2:4" x14ac:dyDescent="0.2">
      <c r="B90816" t="s">
        <v>5069</v>
      </c>
      <c r="C90816" t="s">
        <v>5070</v>
      </c>
      <c r="D90816">
        <v>16534</v>
      </c>
    </row>
    <row r="90817" spans="2:4" x14ac:dyDescent="0.2">
      <c r="B90817" t="s">
        <v>5069</v>
      </c>
      <c r="C90817" t="s">
        <v>5070</v>
      </c>
      <c r="D90817">
        <v>16534</v>
      </c>
    </row>
    <row r="90818" spans="2:4" x14ac:dyDescent="0.2">
      <c r="B90818" t="s">
        <v>5069</v>
      </c>
      <c r="C90818" t="s">
        <v>5070</v>
      </c>
      <c r="D90818">
        <v>16534</v>
      </c>
    </row>
    <row r="90819" spans="2:4" x14ac:dyDescent="0.2">
      <c r="B90819" t="s">
        <v>5069</v>
      </c>
      <c r="C90819" t="s">
        <v>5070</v>
      </c>
      <c r="D90819">
        <v>16534</v>
      </c>
    </row>
    <row r="90820" spans="2:4" x14ac:dyDescent="0.2">
      <c r="B90820" t="s">
        <v>5069</v>
      </c>
      <c r="C90820" t="s">
        <v>5070</v>
      </c>
      <c r="D90820">
        <v>16534</v>
      </c>
    </row>
    <row r="90821" spans="2:4" x14ac:dyDescent="0.2">
      <c r="B90821" t="s">
        <v>5071</v>
      </c>
      <c r="C90821" t="s">
        <v>5072</v>
      </c>
      <c r="D90821">
        <v>5546</v>
      </c>
    </row>
    <row r="90822" spans="2:4" x14ac:dyDescent="0.2">
      <c r="B90822" t="s">
        <v>5071</v>
      </c>
      <c r="C90822" t="s">
        <v>5072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3</v>
      </c>
      <c r="C90826" t="s">
        <v>5484</v>
      </c>
      <c r="D90826">
        <v>5828</v>
      </c>
    </row>
    <row r="90827" spans="2:4" x14ac:dyDescent="0.2">
      <c r="B90827" t="s">
        <v>5069</v>
      </c>
      <c r="C90827" t="s">
        <v>5070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69</v>
      </c>
      <c r="C90835" t="s">
        <v>5070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77</v>
      </c>
      <c r="C90837" t="s">
        <v>5478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85</v>
      </c>
      <c r="C90841" t="s">
        <v>5486</v>
      </c>
      <c r="D90841">
        <v>4462</v>
      </c>
    </row>
    <row r="90842" spans="2:4" x14ac:dyDescent="0.2">
      <c r="B90842" t="s">
        <v>5069</v>
      </c>
      <c r="C90842" t="s">
        <v>5070</v>
      </c>
      <c r="D90842">
        <v>16534</v>
      </c>
    </row>
    <row r="90843" spans="2:4" x14ac:dyDescent="0.2">
      <c r="B90843" t="s">
        <v>5069</v>
      </c>
      <c r="C90843" t="s">
        <v>5070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7</v>
      </c>
      <c r="C90846" t="s">
        <v>5478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7</v>
      </c>
      <c r="C90879" t="s">
        <v>5488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7</v>
      </c>
      <c r="C90889" t="s">
        <v>5478</v>
      </c>
      <c r="D90889">
        <v>29412</v>
      </c>
    </row>
    <row r="90890" spans="2:4" x14ac:dyDescent="0.2">
      <c r="B90890" t="s">
        <v>5477</v>
      </c>
      <c r="C90890" t="s">
        <v>5478</v>
      </c>
      <c r="D90890">
        <v>29412</v>
      </c>
    </row>
    <row r="90891" spans="2:4" x14ac:dyDescent="0.2">
      <c r="B90891" t="s">
        <v>5477</v>
      </c>
      <c r="C90891" t="s">
        <v>5478</v>
      </c>
      <c r="D90891">
        <v>29412</v>
      </c>
    </row>
    <row r="90892" spans="2:4" x14ac:dyDescent="0.2">
      <c r="B90892" t="s">
        <v>5477</v>
      </c>
      <c r="C90892" t="s">
        <v>5478</v>
      </c>
      <c r="D90892">
        <v>29412</v>
      </c>
    </row>
    <row r="90893" spans="2:4" x14ac:dyDescent="0.2">
      <c r="B90893" t="s">
        <v>5477</v>
      </c>
      <c r="C90893" t="s">
        <v>5478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7</v>
      </c>
      <c r="C90897" t="s">
        <v>5478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7</v>
      </c>
      <c r="C90934" t="s">
        <v>5078</v>
      </c>
      <c r="D90934">
        <v>9923</v>
      </c>
    </row>
    <row r="90935" spans="2:4" x14ac:dyDescent="0.2">
      <c r="B90935" t="s">
        <v>5489</v>
      </c>
      <c r="C90935" t="s">
        <v>5490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47</v>
      </c>
      <c r="C90948" t="s">
        <v>5048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47</v>
      </c>
      <c r="C90956" t="s">
        <v>5048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51</v>
      </c>
      <c r="C90958" t="s">
        <v>5052</v>
      </c>
      <c r="D90958">
        <v>10460</v>
      </c>
    </row>
    <row r="90959" spans="2:4" x14ac:dyDescent="0.2">
      <c r="B90959" t="s">
        <v>5051</v>
      </c>
      <c r="C90959" t="s">
        <v>5052</v>
      </c>
      <c r="D90959">
        <v>10460</v>
      </c>
    </row>
    <row r="90960" spans="2:4" x14ac:dyDescent="0.2">
      <c r="B90960" t="s">
        <v>5051</v>
      </c>
      <c r="C90960" t="s">
        <v>5052</v>
      </c>
      <c r="D90960">
        <v>10460</v>
      </c>
    </row>
    <row r="90961" spans="2:4" x14ac:dyDescent="0.2">
      <c r="B90961" t="s">
        <v>5051</v>
      </c>
      <c r="C90961" t="s">
        <v>5052</v>
      </c>
      <c r="D90961">
        <v>10460</v>
      </c>
    </row>
    <row r="90962" spans="2:4" x14ac:dyDescent="0.2">
      <c r="B90962" t="s">
        <v>5473</v>
      </c>
      <c r="C90962" t="s">
        <v>5474</v>
      </c>
      <c r="D90962">
        <v>6451</v>
      </c>
    </row>
    <row r="90963" spans="2:4" x14ac:dyDescent="0.2">
      <c r="B90963" t="s">
        <v>5473</v>
      </c>
      <c r="C90963" t="s">
        <v>5474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45</v>
      </c>
      <c r="C90975" t="s">
        <v>5046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91</v>
      </c>
      <c r="C91018" t="s">
        <v>5492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9</v>
      </c>
      <c r="C91021" t="s">
        <v>5080</v>
      </c>
      <c r="D91021">
        <v>13132</v>
      </c>
    </row>
    <row r="91022" spans="2:4" x14ac:dyDescent="0.2">
      <c r="B91022" t="s">
        <v>5079</v>
      </c>
      <c r="C91022" t="s">
        <v>5080</v>
      </c>
      <c r="D91022">
        <v>13132</v>
      </c>
    </row>
    <row r="91023" spans="2:4" x14ac:dyDescent="0.2">
      <c r="B91023" t="s">
        <v>5079</v>
      </c>
      <c r="C91023" t="s">
        <v>5080</v>
      </c>
      <c r="D91023">
        <v>13132</v>
      </c>
    </row>
    <row r="91024" spans="2:4" x14ac:dyDescent="0.2">
      <c r="B91024" t="s">
        <v>5493</v>
      </c>
      <c r="C91024" t="s">
        <v>5494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91</v>
      </c>
      <c r="C91026" t="s">
        <v>5492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91</v>
      </c>
      <c r="C91028" t="s">
        <v>5492</v>
      </c>
      <c r="D91028">
        <v>14909</v>
      </c>
    </row>
    <row r="91029" spans="2:4" x14ac:dyDescent="0.2">
      <c r="B91029" t="s">
        <v>5491</v>
      </c>
      <c r="C91029" t="s">
        <v>5492</v>
      </c>
      <c r="D91029">
        <v>14909</v>
      </c>
    </row>
    <row r="91030" spans="2:4" x14ac:dyDescent="0.2">
      <c r="B91030" t="s">
        <v>5495</v>
      </c>
      <c r="C91030" t="s">
        <v>5496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7</v>
      </c>
      <c r="C91034" t="s">
        <v>5498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7</v>
      </c>
      <c r="C91038" t="s">
        <v>5068</v>
      </c>
      <c r="D91038">
        <v>4652</v>
      </c>
    </row>
    <row r="91039" spans="2:4" x14ac:dyDescent="0.2">
      <c r="B91039" t="s">
        <v>5499</v>
      </c>
      <c r="C91039" t="s">
        <v>5500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7</v>
      </c>
      <c r="C91101" t="s">
        <v>5168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7</v>
      </c>
      <c r="C91137" t="s">
        <v>5158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3</v>
      </c>
      <c r="C91145" t="s">
        <v>5154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9</v>
      </c>
      <c r="C91291" t="s">
        <v>5170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9</v>
      </c>
      <c r="C91299" t="s">
        <v>5170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9</v>
      </c>
      <c r="C91301" t="s">
        <v>5160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4</v>
      </c>
      <c r="C92729" t="s">
        <v>3805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6</v>
      </c>
      <c r="C92731" t="s">
        <v>3807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65</v>
      </c>
      <c r="C92741" t="s">
        <v>3466</v>
      </c>
      <c r="D92741">
        <v>10702</v>
      </c>
    </row>
    <row r="92742" spans="2:4" x14ac:dyDescent="0.2">
      <c r="B92742" t="s">
        <v>3792</v>
      </c>
      <c r="C92742" t="s">
        <v>3793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02</v>
      </c>
      <c r="C92757" t="s">
        <v>3803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4</v>
      </c>
      <c r="C92834" t="s">
        <v>3865</v>
      </c>
      <c r="D92834">
        <v>18973</v>
      </c>
    </row>
    <row r="92835" spans="2:4" x14ac:dyDescent="0.2">
      <c r="B92835" t="s">
        <v>3864</v>
      </c>
      <c r="C92835" t="s">
        <v>3865</v>
      </c>
      <c r="D92835">
        <v>18973</v>
      </c>
    </row>
    <row r="92836" spans="2:4" x14ac:dyDescent="0.2">
      <c r="B92836" t="s">
        <v>3864</v>
      </c>
      <c r="C92836" t="s">
        <v>3865</v>
      </c>
      <c r="D92836">
        <v>18973</v>
      </c>
    </row>
    <row r="92837" spans="2:4" x14ac:dyDescent="0.2">
      <c r="B92837" t="s">
        <v>3864</v>
      </c>
      <c r="C92837" t="s">
        <v>3865</v>
      </c>
      <c r="D92837">
        <v>18973</v>
      </c>
    </row>
    <row r="92838" spans="2:4" x14ac:dyDescent="0.2">
      <c r="B92838" t="s">
        <v>3864</v>
      </c>
      <c r="C92838" t="s">
        <v>3865</v>
      </c>
      <c r="D92838">
        <v>18973</v>
      </c>
    </row>
    <row r="92839" spans="2:4" x14ac:dyDescent="0.2">
      <c r="B92839" t="s">
        <v>3864</v>
      </c>
      <c r="C92839" t="s">
        <v>3865</v>
      </c>
      <c r="D92839">
        <v>18973</v>
      </c>
    </row>
    <row r="92840" spans="2:4" x14ac:dyDescent="0.2">
      <c r="B92840" t="s">
        <v>4084</v>
      </c>
      <c r="C92840" t="s">
        <v>4085</v>
      </c>
      <c r="D92840">
        <v>18094</v>
      </c>
    </row>
    <row r="92841" spans="2:4" x14ac:dyDescent="0.2">
      <c r="B92841" t="s">
        <v>3864</v>
      </c>
      <c r="C92841" t="s">
        <v>3865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4</v>
      </c>
      <c r="C92848" t="s">
        <v>4085</v>
      </c>
      <c r="D92848">
        <v>18094</v>
      </c>
    </row>
    <row r="92849" spans="2:4" x14ac:dyDescent="0.2">
      <c r="B92849" t="s">
        <v>4082</v>
      </c>
      <c r="C92849" t="s">
        <v>4083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2</v>
      </c>
      <c r="C92851" t="s">
        <v>3863</v>
      </c>
      <c r="D92851">
        <v>3584</v>
      </c>
    </row>
    <row r="92852" spans="2:4" x14ac:dyDescent="0.2">
      <c r="B92852" t="s">
        <v>3792</v>
      </c>
      <c r="C92852" t="s">
        <v>3793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2</v>
      </c>
      <c r="C92854" t="s">
        <v>4083</v>
      </c>
      <c r="D92854">
        <v>18130</v>
      </c>
    </row>
    <row r="92855" spans="2:4" x14ac:dyDescent="0.2">
      <c r="B92855" t="s">
        <v>4082</v>
      </c>
      <c r="C92855" t="s">
        <v>4083</v>
      </c>
      <c r="D92855">
        <v>18130</v>
      </c>
    </row>
    <row r="92856" spans="2:4" x14ac:dyDescent="0.2">
      <c r="B92856" t="s">
        <v>3864</v>
      </c>
      <c r="C92856" t="s">
        <v>3865</v>
      </c>
      <c r="D92856">
        <v>18973</v>
      </c>
    </row>
    <row r="92857" spans="2:4" x14ac:dyDescent="0.2">
      <c r="B92857" t="s">
        <v>4082</v>
      </c>
      <c r="C92857" t="s">
        <v>4083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2</v>
      </c>
      <c r="C92859" t="s">
        <v>4083</v>
      </c>
      <c r="D92859">
        <v>18130</v>
      </c>
    </row>
    <row r="92860" spans="2:4" x14ac:dyDescent="0.2">
      <c r="B92860" t="s">
        <v>4082</v>
      </c>
      <c r="C92860" t="s">
        <v>4083</v>
      </c>
      <c r="D92860">
        <v>18130</v>
      </c>
    </row>
    <row r="92861" spans="2:4" x14ac:dyDescent="0.2">
      <c r="B92861" t="s">
        <v>3860</v>
      </c>
      <c r="C92861" t="s">
        <v>3861</v>
      </c>
      <c r="D92861">
        <v>14023</v>
      </c>
    </row>
    <row r="92862" spans="2:4" x14ac:dyDescent="0.2">
      <c r="B92862" t="s">
        <v>3860</v>
      </c>
      <c r="C92862" t="s">
        <v>3861</v>
      </c>
      <c r="D92862">
        <v>14023</v>
      </c>
    </row>
    <row r="92863" spans="2:4" x14ac:dyDescent="0.2">
      <c r="B92863" t="s">
        <v>3860</v>
      </c>
      <c r="C92863" t="s">
        <v>3861</v>
      </c>
      <c r="D92863">
        <v>14023</v>
      </c>
    </row>
    <row r="92864" spans="2:4" x14ac:dyDescent="0.2">
      <c r="B92864" t="s">
        <v>3860</v>
      </c>
      <c r="C92864" t="s">
        <v>3861</v>
      </c>
      <c r="D92864">
        <v>14023</v>
      </c>
    </row>
    <row r="92865" spans="2:4" x14ac:dyDescent="0.2">
      <c r="B92865" t="s">
        <v>4082</v>
      </c>
      <c r="C92865" t="s">
        <v>4083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3</v>
      </c>
      <c r="C92873" t="s">
        <v>3464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3</v>
      </c>
      <c r="C92875" t="s">
        <v>3464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3</v>
      </c>
      <c r="C92890" t="s">
        <v>3464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3</v>
      </c>
      <c r="C92898" t="s">
        <v>3464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90</v>
      </c>
      <c r="C92915" t="s">
        <v>3791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8</v>
      </c>
      <c r="C92957" t="s">
        <v>3789</v>
      </c>
      <c r="D92957">
        <v>15847</v>
      </c>
    </row>
    <row r="92958" spans="2:4" x14ac:dyDescent="0.2">
      <c r="B92958" t="s">
        <v>3788</v>
      </c>
      <c r="C92958" t="s">
        <v>3789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1</v>
      </c>
      <c r="C92964" t="s">
        <v>139</v>
      </c>
      <c r="D92964">
        <v>634830</v>
      </c>
    </row>
    <row r="92965" spans="2:4" x14ac:dyDescent="0.2">
      <c r="B92965" t="s">
        <v>1001</v>
      </c>
      <c r="C92965" t="s">
        <v>139</v>
      </c>
      <c r="D92965">
        <v>634830</v>
      </c>
    </row>
    <row r="92966" spans="2:4" x14ac:dyDescent="0.2">
      <c r="B92966" t="s">
        <v>1001</v>
      </c>
      <c r="C92966" t="s">
        <v>139</v>
      </c>
      <c r="D92966">
        <v>634830</v>
      </c>
    </row>
    <row r="92967" spans="2:4" x14ac:dyDescent="0.2">
      <c r="B92967" t="s">
        <v>1001</v>
      </c>
      <c r="C92967" t="s">
        <v>139</v>
      </c>
      <c r="D92967">
        <v>634830</v>
      </c>
    </row>
    <row r="92968" spans="2:4" x14ac:dyDescent="0.2">
      <c r="B92968" t="s">
        <v>1001</v>
      </c>
      <c r="C92968" t="s">
        <v>139</v>
      </c>
      <c r="D92968">
        <v>634830</v>
      </c>
    </row>
    <row r="92969" spans="2:4" x14ac:dyDescent="0.2">
      <c r="B92969" t="s">
        <v>1001</v>
      </c>
      <c r="C92969" t="s">
        <v>139</v>
      </c>
      <c r="D92969">
        <v>634830</v>
      </c>
    </row>
    <row r="92970" spans="2:4" x14ac:dyDescent="0.2">
      <c r="B92970" t="s">
        <v>1001</v>
      </c>
      <c r="C92970" t="s">
        <v>139</v>
      </c>
      <c r="D92970">
        <v>634830</v>
      </c>
    </row>
    <row r="92971" spans="2:4" x14ac:dyDescent="0.2">
      <c r="B92971" t="s">
        <v>1001</v>
      </c>
      <c r="C92971" t="s">
        <v>139</v>
      </c>
      <c r="D92971">
        <v>634830</v>
      </c>
    </row>
    <row r="92972" spans="2:4" x14ac:dyDescent="0.2">
      <c r="B92972" t="s">
        <v>1001</v>
      </c>
      <c r="C92972" t="s">
        <v>139</v>
      </c>
      <c r="D92972">
        <v>634830</v>
      </c>
    </row>
    <row r="92973" spans="2:4" x14ac:dyDescent="0.2">
      <c r="B92973" t="s">
        <v>1001</v>
      </c>
      <c r="C92973" t="s">
        <v>139</v>
      </c>
      <c r="D92973">
        <v>634830</v>
      </c>
    </row>
    <row r="92974" spans="2:4" x14ac:dyDescent="0.2">
      <c r="B92974" t="s">
        <v>1001</v>
      </c>
      <c r="C92974" t="s">
        <v>139</v>
      </c>
      <c r="D92974">
        <v>634830</v>
      </c>
    </row>
    <row r="92975" spans="2:4" x14ac:dyDescent="0.2">
      <c r="B92975" t="s">
        <v>1001</v>
      </c>
      <c r="C92975" t="s">
        <v>139</v>
      </c>
      <c r="D92975">
        <v>634830</v>
      </c>
    </row>
    <row r="92976" spans="2:4" x14ac:dyDescent="0.2">
      <c r="B92976" t="s">
        <v>1001</v>
      </c>
      <c r="C92976" t="s">
        <v>139</v>
      </c>
      <c r="D92976">
        <v>634830</v>
      </c>
    </row>
    <row r="92977" spans="2:4" x14ac:dyDescent="0.2">
      <c r="B92977" t="s">
        <v>1001</v>
      </c>
      <c r="C92977" t="s">
        <v>139</v>
      </c>
      <c r="D92977">
        <v>634830</v>
      </c>
    </row>
    <row r="92978" spans="2:4" x14ac:dyDescent="0.2">
      <c r="B92978" t="s">
        <v>1001</v>
      </c>
      <c r="C92978" t="s">
        <v>139</v>
      </c>
      <c r="D92978">
        <v>634830</v>
      </c>
    </row>
    <row r="92979" spans="2:4" x14ac:dyDescent="0.2">
      <c r="B92979" t="s">
        <v>1001</v>
      </c>
      <c r="C92979" t="s">
        <v>139</v>
      </c>
      <c r="D92979">
        <v>634830</v>
      </c>
    </row>
    <row r="92980" spans="2:4" x14ac:dyDescent="0.2">
      <c r="B92980" t="s">
        <v>1001</v>
      </c>
      <c r="C92980" t="s">
        <v>139</v>
      </c>
      <c r="D92980">
        <v>634830</v>
      </c>
    </row>
    <row r="92981" spans="2:4" x14ac:dyDescent="0.2">
      <c r="B92981" t="s">
        <v>1001</v>
      </c>
      <c r="C92981" t="s">
        <v>139</v>
      </c>
      <c r="D92981">
        <v>634830</v>
      </c>
    </row>
    <row r="92982" spans="2:4" x14ac:dyDescent="0.2">
      <c r="B92982" t="s">
        <v>1001</v>
      </c>
      <c r="C92982" t="s">
        <v>139</v>
      </c>
      <c r="D92982">
        <v>634830</v>
      </c>
    </row>
    <row r="92983" spans="2:4" x14ac:dyDescent="0.2">
      <c r="B92983" t="s">
        <v>1001</v>
      </c>
      <c r="C92983" t="s">
        <v>139</v>
      </c>
      <c r="D92983">
        <v>634830</v>
      </c>
    </row>
    <row r="92984" spans="2:4" x14ac:dyDescent="0.2">
      <c r="B92984" t="s">
        <v>1001</v>
      </c>
      <c r="C92984" t="s">
        <v>139</v>
      </c>
      <c r="D92984">
        <v>634830</v>
      </c>
    </row>
    <row r="92985" spans="2:4" x14ac:dyDescent="0.2">
      <c r="B92985" t="s">
        <v>1001</v>
      </c>
      <c r="C92985" t="s">
        <v>139</v>
      </c>
      <c r="D92985">
        <v>634830</v>
      </c>
    </row>
    <row r="92986" spans="2:4" x14ac:dyDescent="0.2">
      <c r="B92986" t="s">
        <v>1001</v>
      </c>
      <c r="C92986" t="s">
        <v>139</v>
      </c>
      <c r="D92986">
        <v>634830</v>
      </c>
    </row>
    <row r="92987" spans="2:4" x14ac:dyDescent="0.2">
      <c r="B92987" t="s">
        <v>1001</v>
      </c>
      <c r="C92987" t="s">
        <v>139</v>
      </c>
      <c r="D92987">
        <v>634830</v>
      </c>
    </row>
    <row r="92988" spans="2:4" x14ac:dyDescent="0.2">
      <c r="B92988" t="s">
        <v>1001</v>
      </c>
      <c r="C92988" t="s">
        <v>139</v>
      </c>
      <c r="D92988">
        <v>634830</v>
      </c>
    </row>
    <row r="92989" spans="2:4" x14ac:dyDescent="0.2">
      <c r="B92989" t="s">
        <v>1001</v>
      </c>
      <c r="C92989" t="s">
        <v>139</v>
      </c>
      <c r="D92989">
        <v>634830</v>
      </c>
    </row>
    <row r="92990" spans="2:4" x14ac:dyDescent="0.2">
      <c r="B92990" t="s">
        <v>1001</v>
      </c>
      <c r="C92990" t="s">
        <v>139</v>
      </c>
      <c r="D92990">
        <v>634830</v>
      </c>
    </row>
    <row r="92991" spans="2:4" x14ac:dyDescent="0.2">
      <c r="B92991" t="s">
        <v>1001</v>
      </c>
      <c r="C92991" t="s">
        <v>139</v>
      </c>
      <c r="D92991">
        <v>634830</v>
      </c>
    </row>
    <row r="92992" spans="2:4" x14ac:dyDescent="0.2">
      <c r="B92992" t="s">
        <v>1001</v>
      </c>
      <c r="C92992" t="s">
        <v>139</v>
      </c>
      <c r="D92992">
        <v>634830</v>
      </c>
    </row>
    <row r="92993" spans="2:4" x14ac:dyDescent="0.2">
      <c r="B92993" t="s">
        <v>1001</v>
      </c>
      <c r="C92993" t="s">
        <v>139</v>
      </c>
      <c r="D92993">
        <v>634830</v>
      </c>
    </row>
    <row r="92994" spans="2:4" x14ac:dyDescent="0.2">
      <c r="B92994" t="s">
        <v>1001</v>
      </c>
      <c r="C92994" t="s">
        <v>139</v>
      </c>
      <c r="D92994">
        <v>634830</v>
      </c>
    </row>
    <row r="92995" spans="2:4" x14ac:dyDescent="0.2">
      <c r="B92995" t="s">
        <v>1001</v>
      </c>
      <c r="C92995" t="s">
        <v>139</v>
      </c>
      <c r="D92995">
        <v>634830</v>
      </c>
    </row>
    <row r="92996" spans="2:4" x14ac:dyDescent="0.2">
      <c r="B92996" t="s">
        <v>1001</v>
      </c>
      <c r="C92996" t="s">
        <v>139</v>
      </c>
      <c r="D92996">
        <v>634830</v>
      </c>
    </row>
    <row r="92997" spans="2:4" x14ac:dyDescent="0.2">
      <c r="B92997" t="s">
        <v>1001</v>
      </c>
      <c r="C92997" t="s">
        <v>139</v>
      </c>
      <c r="D92997">
        <v>634830</v>
      </c>
    </row>
    <row r="92998" spans="2:4" x14ac:dyDescent="0.2">
      <c r="B92998" t="s">
        <v>1001</v>
      </c>
      <c r="C92998" t="s">
        <v>139</v>
      </c>
      <c r="D92998">
        <v>634830</v>
      </c>
    </row>
    <row r="92999" spans="2:4" x14ac:dyDescent="0.2">
      <c r="B92999" t="s">
        <v>1001</v>
      </c>
      <c r="C92999" t="s">
        <v>139</v>
      </c>
      <c r="D92999">
        <v>634830</v>
      </c>
    </row>
    <row r="93000" spans="2:4" x14ac:dyDescent="0.2">
      <c r="B93000" t="s">
        <v>1001</v>
      </c>
      <c r="C93000" t="s">
        <v>139</v>
      </c>
      <c r="D93000">
        <v>634830</v>
      </c>
    </row>
    <row r="93001" spans="2:4" x14ac:dyDescent="0.2">
      <c r="B93001" t="s">
        <v>1001</v>
      </c>
      <c r="C93001" t="s">
        <v>139</v>
      </c>
      <c r="D93001">
        <v>634830</v>
      </c>
    </row>
    <row r="93002" spans="2:4" x14ac:dyDescent="0.2">
      <c r="B93002" t="s">
        <v>1001</v>
      </c>
      <c r="C93002" t="s">
        <v>139</v>
      </c>
      <c r="D93002">
        <v>634830</v>
      </c>
    </row>
    <row r="93003" spans="2:4" x14ac:dyDescent="0.2">
      <c r="B93003" t="s">
        <v>1001</v>
      </c>
      <c r="C93003" t="s">
        <v>139</v>
      </c>
      <c r="D93003">
        <v>634830</v>
      </c>
    </row>
    <row r="93004" spans="2:4" x14ac:dyDescent="0.2">
      <c r="B93004" t="s">
        <v>1001</v>
      </c>
      <c r="C93004" t="s">
        <v>139</v>
      </c>
      <c r="D93004">
        <v>634830</v>
      </c>
    </row>
    <row r="93005" spans="2:4" x14ac:dyDescent="0.2">
      <c r="B93005" t="s">
        <v>1001</v>
      </c>
      <c r="C93005" t="s">
        <v>139</v>
      </c>
      <c r="D93005">
        <v>634830</v>
      </c>
    </row>
    <row r="93006" spans="2:4" x14ac:dyDescent="0.2">
      <c r="B93006" t="s">
        <v>1001</v>
      </c>
      <c r="C93006" t="s">
        <v>139</v>
      </c>
      <c r="D93006">
        <v>634830</v>
      </c>
    </row>
    <row r="93007" spans="2:4" x14ac:dyDescent="0.2">
      <c r="B93007" t="s">
        <v>1001</v>
      </c>
      <c r="C93007" t="s">
        <v>139</v>
      </c>
      <c r="D93007">
        <v>634830</v>
      </c>
    </row>
    <row r="93008" spans="2:4" x14ac:dyDescent="0.2">
      <c r="B93008" t="s">
        <v>1001</v>
      </c>
      <c r="C93008" t="s">
        <v>139</v>
      </c>
      <c r="D93008">
        <v>634830</v>
      </c>
    </row>
    <row r="93009" spans="2:4" x14ac:dyDescent="0.2">
      <c r="B93009" t="s">
        <v>1001</v>
      </c>
      <c r="C93009" t="s">
        <v>139</v>
      </c>
      <c r="D93009">
        <v>634830</v>
      </c>
    </row>
    <row r="93010" spans="2:4" x14ac:dyDescent="0.2">
      <c r="B93010" t="s">
        <v>1001</v>
      </c>
      <c r="C93010" t="s">
        <v>139</v>
      </c>
      <c r="D93010">
        <v>634830</v>
      </c>
    </row>
    <row r="93011" spans="2:4" x14ac:dyDescent="0.2">
      <c r="B93011" t="s">
        <v>1001</v>
      </c>
      <c r="C93011" t="s">
        <v>139</v>
      </c>
      <c r="D93011">
        <v>634830</v>
      </c>
    </row>
    <row r="93012" spans="2:4" x14ac:dyDescent="0.2">
      <c r="B93012" t="s">
        <v>1001</v>
      </c>
      <c r="C93012" t="s">
        <v>139</v>
      </c>
      <c r="D93012">
        <v>634830</v>
      </c>
    </row>
    <row r="93013" spans="2:4" x14ac:dyDescent="0.2">
      <c r="B93013" t="s">
        <v>1001</v>
      </c>
      <c r="C93013" t="s">
        <v>139</v>
      </c>
      <c r="D93013">
        <v>634830</v>
      </c>
    </row>
    <row r="93014" spans="2:4" x14ac:dyDescent="0.2">
      <c r="B93014" t="s">
        <v>1001</v>
      </c>
      <c r="C93014" t="s">
        <v>139</v>
      </c>
      <c r="D93014">
        <v>634830</v>
      </c>
    </row>
    <row r="93015" spans="2:4" x14ac:dyDescent="0.2">
      <c r="B93015" t="s">
        <v>1001</v>
      </c>
      <c r="C93015" t="s">
        <v>139</v>
      </c>
      <c r="D93015">
        <v>634830</v>
      </c>
    </row>
    <row r="93016" spans="2:4" x14ac:dyDescent="0.2">
      <c r="B93016" t="s">
        <v>1001</v>
      </c>
      <c r="C93016" t="s">
        <v>139</v>
      </c>
      <c r="D93016">
        <v>634830</v>
      </c>
    </row>
    <row r="93017" spans="2:4" x14ac:dyDescent="0.2">
      <c r="B93017" t="s">
        <v>1001</v>
      </c>
      <c r="C93017" t="s">
        <v>139</v>
      </c>
      <c r="D93017">
        <v>634830</v>
      </c>
    </row>
    <row r="93018" spans="2:4" x14ac:dyDescent="0.2">
      <c r="B93018" t="s">
        <v>1001</v>
      </c>
      <c r="C93018" t="s">
        <v>139</v>
      </c>
      <c r="D93018">
        <v>634830</v>
      </c>
    </row>
    <row r="93019" spans="2:4" x14ac:dyDescent="0.2">
      <c r="B93019" t="s">
        <v>1001</v>
      </c>
      <c r="C93019" t="s">
        <v>139</v>
      </c>
      <c r="D93019">
        <v>634830</v>
      </c>
    </row>
    <row r="93020" spans="2:4" x14ac:dyDescent="0.2">
      <c r="B93020" t="s">
        <v>1001</v>
      </c>
      <c r="C93020" t="s">
        <v>139</v>
      </c>
      <c r="D93020">
        <v>634830</v>
      </c>
    </row>
    <row r="93021" spans="2:4" x14ac:dyDescent="0.2">
      <c r="B93021" t="s">
        <v>1001</v>
      </c>
      <c r="C93021" t="s">
        <v>139</v>
      </c>
      <c r="D93021">
        <v>634830</v>
      </c>
    </row>
    <row r="93022" spans="2:4" x14ac:dyDescent="0.2">
      <c r="B93022" t="s">
        <v>1001</v>
      </c>
      <c r="C93022" t="s">
        <v>139</v>
      </c>
      <c r="D93022">
        <v>634830</v>
      </c>
    </row>
    <row r="93023" spans="2:4" x14ac:dyDescent="0.2">
      <c r="B93023" t="s">
        <v>1001</v>
      </c>
      <c r="C93023" t="s">
        <v>139</v>
      </c>
      <c r="D93023">
        <v>634830</v>
      </c>
    </row>
    <row r="93024" spans="2:4" x14ac:dyDescent="0.2">
      <c r="B93024" t="s">
        <v>1001</v>
      </c>
      <c r="C93024" t="s">
        <v>139</v>
      </c>
      <c r="D93024">
        <v>634830</v>
      </c>
    </row>
    <row r="93025" spans="2:4" x14ac:dyDescent="0.2">
      <c r="B93025" t="s">
        <v>1001</v>
      </c>
      <c r="C93025" t="s">
        <v>139</v>
      </c>
      <c r="D93025">
        <v>634830</v>
      </c>
    </row>
    <row r="93026" spans="2:4" x14ac:dyDescent="0.2">
      <c r="B93026" t="s">
        <v>1001</v>
      </c>
      <c r="C93026" t="s">
        <v>139</v>
      </c>
      <c r="D93026">
        <v>634830</v>
      </c>
    </row>
    <row r="93027" spans="2:4" x14ac:dyDescent="0.2">
      <c r="B93027" t="s">
        <v>1001</v>
      </c>
      <c r="C93027" t="s">
        <v>139</v>
      </c>
      <c r="D93027">
        <v>634830</v>
      </c>
    </row>
    <row r="93028" spans="2:4" x14ac:dyDescent="0.2">
      <c r="B93028" t="s">
        <v>1001</v>
      </c>
      <c r="C93028" t="s">
        <v>139</v>
      </c>
      <c r="D93028">
        <v>634830</v>
      </c>
    </row>
    <row r="93029" spans="2:4" x14ac:dyDescent="0.2">
      <c r="B93029" t="s">
        <v>1001</v>
      </c>
      <c r="C93029" t="s">
        <v>139</v>
      </c>
      <c r="D93029">
        <v>634830</v>
      </c>
    </row>
    <row r="93030" spans="2:4" x14ac:dyDescent="0.2">
      <c r="B93030" t="s">
        <v>1001</v>
      </c>
      <c r="C93030" t="s">
        <v>139</v>
      </c>
      <c r="D93030">
        <v>634830</v>
      </c>
    </row>
    <row r="93031" spans="2:4" x14ac:dyDescent="0.2">
      <c r="B93031" t="s">
        <v>1001</v>
      </c>
      <c r="C93031" t="s">
        <v>139</v>
      </c>
      <c r="D93031">
        <v>634830</v>
      </c>
    </row>
    <row r="93032" spans="2:4" x14ac:dyDescent="0.2">
      <c r="B93032" t="s">
        <v>1001</v>
      </c>
      <c r="C93032" t="s">
        <v>139</v>
      </c>
      <c r="D93032">
        <v>634830</v>
      </c>
    </row>
    <row r="93033" spans="2:4" x14ac:dyDescent="0.2">
      <c r="B93033" t="s">
        <v>1001</v>
      </c>
      <c r="C93033" t="s">
        <v>139</v>
      </c>
      <c r="D93033">
        <v>634830</v>
      </c>
    </row>
    <row r="93034" spans="2:4" x14ac:dyDescent="0.2">
      <c r="B93034" t="s">
        <v>1001</v>
      </c>
      <c r="C93034" t="s">
        <v>139</v>
      </c>
      <c r="D93034">
        <v>634830</v>
      </c>
    </row>
    <row r="93035" spans="2:4" x14ac:dyDescent="0.2">
      <c r="B93035" t="s">
        <v>1001</v>
      </c>
      <c r="C93035" t="s">
        <v>139</v>
      </c>
      <c r="D93035">
        <v>634830</v>
      </c>
    </row>
    <row r="93036" spans="2:4" x14ac:dyDescent="0.2">
      <c r="B93036" t="s">
        <v>1001</v>
      </c>
      <c r="C93036" t="s">
        <v>139</v>
      </c>
      <c r="D93036">
        <v>634830</v>
      </c>
    </row>
    <row r="93037" spans="2:4" x14ac:dyDescent="0.2">
      <c r="B93037" t="s">
        <v>1001</v>
      </c>
      <c r="C93037" t="s">
        <v>139</v>
      </c>
      <c r="D93037">
        <v>634830</v>
      </c>
    </row>
    <row r="93038" spans="2:4" x14ac:dyDescent="0.2">
      <c r="B93038" t="s">
        <v>1001</v>
      </c>
      <c r="C93038" t="s">
        <v>139</v>
      </c>
      <c r="D93038">
        <v>634830</v>
      </c>
    </row>
    <row r="93039" spans="2:4" x14ac:dyDescent="0.2">
      <c r="B93039" t="s">
        <v>1001</v>
      </c>
      <c r="C93039" t="s">
        <v>139</v>
      </c>
      <c r="D93039">
        <v>634830</v>
      </c>
    </row>
    <row r="93040" spans="2:4" x14ac:dyDescent="0.2">
      <c r="B93040" t="s">
        <v>1001</v>
      </c>
      <c r="C93040" t="s">
        <v>139</v>
      </c>
      <c r="D93040">
        <v>634830</v>
      </c>
    </row>
    <row r="93041" spans="2:4" x14ac:dyDescent="0.2">
      <c r="B93041" t="s">
        <v>1001</v>
      </c>
      <c r="C93041" t="s">
        <v>139</v>
      </c>
      <c r="D93041">
        <v>634830</v>
      </c>
    </row>
    <row r="93042" spans="2:4" x14ac:dyDescent="0.2">
      <c r="B93042" t="s">
        <v>1001</v>
      </c>
      <c r="C93042" t="s">
        <v>139</v>
      </c>
      <c r="D93042">
        <v>634830</v>
      </c>
    </row>
    <row r="93043" spans="2:4" x14ac:dyDescent="0.2">
      <c r="B93043" t="s">
        <v>1001</v>
      </c>
      <c r="C93043" t="s">
        <v>139</v>
      </c>
      <c r="D93043">
        <v>634830</v>
      </c>
    </row>
    <row r="93044" spans="2:4" x14ac:dyDescent="0.2">
      <c r="B93044" t="s">
        <v>1001</v>
      </c>
      <c r="C93044" t="s">
        <v>139</v>
      </c>
      <c r="D93044">
        <v>634830</v>
      </c>
    </row>
    <row r="93045" spans="2:4" x14ac:dyDescent="0.2">
      <c r="B93045" t="s">
        <v>1001</v>
      </c>
      <c r="C93045" t="s">
        <v>139</v>
      </c>
      <c r="D93045">
        <v>634830</v>
      </c>
    </row>
    <row r="93046" spans="2:4" x14ac:dyDescent="0.2">
      <c r="B93046" t="s">
        <v>1001</v>
      </c>
      <c r="C93046" t="s">
        <v>139</v>
      </c>
      <c r="D93046">
        <v>634830</v>
      </c>
    </row>
    <row r="93047" spans="2:4" x14ac:dyDescent="0.2">
      <c r="B93047" t="s">
        <v>1001</v>
      </c>
      <c r="C93047" t="s">
        <v>139</v>
      </c>
      <c r="D93047">
        <v>634830</v>
      </c>
    </row>
    <row r="93048" spans="2:4" x14ac:dyDescent="0.2">
      <c r="B93048" t="s">
        <v>1001</v>
      </c>
      <c r="C93048" t="s">
        <v>139</v>
      </c>
      <c r="D93048">
        <v>634830</v>
      </c>
    </row>
    <row r="93049" spans="2:4" x14ac:dyDescent="0.2">
      <c r="B93049" t="s">
        <v>1001</v>
      </c>
      <c r="C93049" t="s">
        <v>139</v>
      </c>
      <c r="D93049">
        <v>634830</v>
      </c>
    </row>
    <row r="93050" spans="2:4" x14ac:dyDescent="0.2">
      <c r="B93050" t="s">
        <v>1001</v>
      </c>
      <c r="C93050" t="s">
        <v>139</v>
      </c>
      <c r="D93050">
        <v>634830</v>
      </c>
    </row>
    <row r="93051" spans="2:4" x14ac:dyDescent="0.2">
      <c r="B93051" t="s">
        <v>1001</v>
      </c>
      <c r="C93051" t="s">
        <v>139</v>
      </c>
      <c r="D93051">
        <v>634830</v>
      </c>
    </row>
    <row r="93052" spans="2:4" x14ac:dyDescent="0.2">
      <c r="B93052" t="s">
        <v>1001</v>
      </c>
      <c r="C93052" t="s">
        <v>139</v>
      </c>
      <c r="D93052">
        <v>634830</v>
      </c>
    </row>
    <row r="93053" spans="2:4" x14ac:dyDescent="0.2">
      <c r="B93053" t="s">
        <v>1001</v>
      </c>
      <c r="C93053" t="s">
        <v>139</v>
      </c>
      <c r="D93053">
        <v>634830</v>
      </c>
    </row>
    <row r="93054" spans="2:4" x14ac:dyDescent="0.2">
      <c r="B93054" t="s">
        <v>1001</v>
      </c>
      <c r="C93054" t="s">
        <v>139</v>
      </c>
      <c r="D93054">
        <v>634830</v>
      </c>
    </row>
    <row r="93055" spans="2:4" x14ac:dyDescent="0.2">
      <c r="B93055" t="s">
        <v>1001</v>
      </c>
      <c r="C93055" t="s">
        <v>139</v>
      </c>
      <c r="D93055">
        <v>634830</v>
      </c>
    </row>
    <row r="93056" spans="2:4" x14ac:dyDescent="0.2">
      <c r="B93056" t="s">
        <v>1001</v>
      </c>
      <c r="C93056" t="s">
        <v>139</v>
      </c>
      <c r="D93056">
        <v>634830</v>
      </c>
    </row>
    <row r="93057" spans="2:4" x14ac:dyDescent="0.2">
      <c r="B93057" t="s">
        <v>1001</v>
      </c>
      <c r="C93057" t="s">
        <v>139</v>
      </c>
      <c r="D93057">
        <v>634830</v>
      </c>
    </row>
    <row r="93058" spans="2:4" x14ac:dyDescent="0.2">
      <c r="B93058" t="s">
        <v>1001</v>
      </c>
      <c r="C93058" t="s">
        <v>139</v>
      </c>
      <c r="D93058">
        <v>634830</v>
      </c>
    </row>
    <row r="93059" spans="2:4" x14ac:dyDescent="0.2">
      <c r="B93059" t="s">
        <v>1001</v>
      </c>
      <c r="C93059" t="s">
        <v>139</v>
      </c>
      <c r="D93059">
        <v>634830</v>
      </c>
    </row>
    <row r="93060" spans="2:4" x14ac:dyDescent="0.2">
      <c r="B93060" t="s">
        <v>1001</v>
      </c>
      <c r="C93060" t="s">
        <v>139</v>
      </c>
      <c r="D93060">
        <v>634830</v>
      </c>
    </row>
    <row r="93061" spans="2:4" x14ac:dyDescent="0.2">
      <c r="B93061" t="s">
        <v>1001</v>
      </c>
      <c r="C93061" t="s">
        <v>139</v>
      </c>
      <c r="D93061">
        <v>634830</v>
      </c>
    </row>
    <row r="93062" spans="2:4" x14ac:dyDescent="0.2">
      <c r="B93062" t="s">
        <v>1001</v>
      </c>
      <c r="C93062" t="s">
        <v>139</v>
      </c>
      <c r="D93062">
        <v>634830</v>
      </c>
    </row>
    <row r="93063" spans="2:4" x14ac:dyDescent="0.2">
      <c r="B93063" t="s">
        <v>1001</v>
      </c>
      <c r="C93063" t="s">
        <v>139</v>
      </c>
      <c r="D93063">
        <v>634830</v>
      </c>
    </row>
    <row r="93064" spans="2:4" x14ac:dyDescent="0.2">
      <c r="B93064" t="s">
        <v>1001</v>
      </c>
      <c r="C93064" t="s">
        <v>139</v>
      </c>
      <c r="D93064">
        <v>634830</v>
      </c>
    </row>
    <row r="93065" spans="2:4" x14ac:dyDescent="0.2">
      <c r="B93065" t="s">
        <v>1001</v>
      </c>
      <c r="C93065" t="s">
        <v>139</v>
      </c>
      <c r="D93065">
        <v>634830</v>
      </c>
    </row>
    <row r="93066" spans="2:4" x14ac:dyDescent="0.2">
      <c r="B93066" t="s">
        <v>1001</v>
      </c>
      <c r="C93066" t="s">
        <v>139</v>
      </c>
      <c r="D93066">
        <v>634830</v>
      </c>
    </row>
    <row r="93067" spans="2:4" x14ac:dyDescent="0.2">
      <c r="B93067" t="s">
        <v>1001</v>
      </c>
      <c r="C93067" t="s">
        <v>139</v>
      </c>
      <c r="D93067">
        <v>634830</v>
      </c>
    </row>
    <row r="93068" spans="2:4" x14ac:dyDescent="0.2">
      <c r="B93068" t="s">
        <v>1001</v>
      </c>
      <c r="C93068" t="s">
        <v>139</v>
      </c>
      <c r="D93068">
        <v>634830</v>
      </c>
    </row>
    <row r="93069" spans="2:4" x14ac:dyDescent="0.2">
      <c r="B93069" t="s">
        <v>1001</v>
      </c>
      <c r="C93069" t="s">
        <v>139</v>
      </c>
      <c r="D93069">
        <v>634830</v>
      </c>
    </row>
    <row r="93070" spans="2:4" x14ac:dyDescent="0.2">
      <c r="B93070" t="s">
        <v>1001</v>
      </c>
      <c r="C93070" t="s">
        <v>139</v>
      </c>
      <c r="D93070">
        <v>634830</v>
      </c>
    </row>
    <row r="93071" spans="2:4" x14ac:dyDescent="0.2">
      <c r="B93071" t="s">
        <v>1001</v>
      </c>
      <c r="C93071" t="s">
        <v>139</v>
      </c>
      <c r="D93071">
        <v>634830</v>
      </c>
    </row>
    <row r="93072" spans="2:4" x14ac:dyDescent="0.2">
      <c r="B93072" t="s">
        <v>1001</v>
      </c>
      <c r="C93072" t="s">
        <v>139</v>
      </c>
      <c r="D93072">
        <v>634830</v>
      </c>
    </row>
    <row r="93073" spans="2:4" x14ac:dyDescent="0.2">
      <c r="B93073" t="s">
        <v>1001</v>
      </c>
      <c r="C93073" t="s">
        <v>139</v>
      </c>
      <c r="D93073">
        <v>634830</v>
      </c>
    </row>
    <row r="93074" spans="2:4" x14ac:dyDescent="0.2">
      <c r="B93074" t="s">
        <v>1001</v>
      </c>
      <c r="C93074" t="s">
        <v>139</v>
      </c>
      <c r="D93074">
        <v>634830</v>
      </c>
    </row>
    <row r="93075" spans="2:4" x14ac:dyDescent="0.2">
      <c r="B93075" t="s">
        <v>1001</v>
      </c>
      <c r="C93075" t="s">
        <v>139</v>
      </c>
      <c r="D93075">
        <v>634830</v>
      </c>
    </row>
    <row r="93076" spans="2:4" x14ac:dyDescent="0.2">
      <c r="B93076" t="s">
        <v>1001</v>
      </c>
      <c r="C93076" t="s">
        <v>139</v>
      </c>
      <c r="D93076">
        <v>634830</v>
      </c>
    </row>
    <row r="93077" spans="2:4" x14ac:dyDescent="0.2">
      <c r="B93077" t="s">
        <v>1001</v>
      </c>
      <c r="C93077" t="s">
        <v>139</v>
      </c>
      <c r="D93077">
        <v>634830</v>
      </c>
    </row>
    <row r="93078" spans="2:4" x14ac:dyDescent="0.2">
      <c r="B93078" t="s">
        <v>1001</v>
      </c>
      <c r="C93078" t="s">
        <v>139</v>
      </c>
      <c r="D93078">
        <v>634830</v>
      </c>
    </row>
    <row r="93079" spans="2:4" x14ac:dyDescent="0.2">
      <c r="B93079" t="s">
        <v>1001</v>
      </c>
      <c r="C93079" t="s">
        <v>139</v>
      </c>
      <c r="D93079">
        <v>634830</v>
      </c>
    </row>
    <row r="93080" spans="2:4" x14ac:dyDescent="0.2">
      <c r="B93080" t="s">
        <v>1001</v>
      </c>
      <c r="C93080" t="s">
        <v>139</v>
      </c>
      <c r="D93080">
        <v>634830</v>
      </c>
    </row>
    <row r="93081" spans="2:4" x14ac:dyDescent="0.2">
      <c r="B93081" t="s">
        <v>1001</v>
      </c>
      <c r="C93081" t="s">
        <v>139</v>
      </c>
      <c r="D93081">
        <v>634830</v>
      </c>
    </row>
    <row r="93082" spans="2:4" x14ac:dyDescent="0.2">
      <c r="B93082" t="s">
        <v>1001</v>
      </c>
      <c r="C93082" t="s">
        <v>139</v>
      </c>
      <c r="D93082">
        <v>634830</v>
      </c>
    </row>
    <row r="93083" spans="2:4" x14ac:dyDescent="0.2">
      <c r="B93083" t="s">
        <v>1001</v>
      </c>
      <c r="C93083" t="s">
        <v>139</v>
      </c>
      <c r="D93083">
        <v>634830</v>
      </c>
    </row>
    <row r="93084" spans="2:4" x14ac:dyDescent="0.2">
      <c r="B93084" t="s">
        <v>1001</v>
      </c>
      <c r="C93084" t="s">
        <v>139</v>
      </c>
      <c r="D93084">
        <v>634830</v>
      </c>
    </row>
    <row r="93085" spans="2:4" x14ac:dyDescent="0.2">
      <c r="B93085" t="s">
        <v>1001</v>
      </c>
      <c r="C93085" t="s">
        <v>139</v>
      </c>
      <c r="D93085">
        <v>634830</v>
      </c>
    </row>
    <row r="93086" spans="2:4" x14ac:dyDescent="0.2">
      <c r="B93086" t="s">
        <v>1001</v>
      </c>
      <c r="C93086" t="s">
        <v>139</v>
      </c>
      <c r="D93086">
        <v>634830</v>
      </c>
    </row>
    <row r="93087" spans="2:4" x14ac:dyDescent="0.2">
      <c r="B93087" t="s">
        <v>1001</v>
      </c>
      <c r="C93087" t="s">
        <v>139</v>
      </c>
      <c r="D93087">
        <v>634830</v>
      </c>
    </row>
    <row r="93088" spans="2:4" x14ac:dyDescent="0.2">
      <c r="B93088" t="s">
        <v>1001</v>
      </c>
      <c r="C93088" t="s">
        <v>139</v>
      </c>
      <c r="D93088">
        <v>634830</v>
      </c>
    </row>
    <row r="93089" spans="2:4" x14ac:dyDescent="0.2">
      <c r="B93089" t="s">
        <v>1001</v>
      </c>
      <c r="C93089" t="s">
        <v>139</v>
      </c>
      <c r="D93089">
        <v>634830</v>
      </c>
    </row>
    <row r="93090" spans="2:4" x14ac:dyDescent="0.2">
      <c r="B93090" t="s">
        <v>1001</v>
      </c>
      <c r="C93090" t="s">
        <v>139</v>
      </c>
      <c r="D93090">
        <v>634830</v>
      </c>
    </row>
    <row r="93091" spans="2:4" x14ac:dyDescent="0.2">
      <c r="B93091" t="s">
        <v>1001</v>
      </c>
      <c r="C93091" t="s">
        <v>139</v>
      </c>
      <c r="D93091">
        <v>634830</v>
      </c>
    </row>
    <row r="93092" spans="2:4" x14ac:dyDescent="0.2">
      <c r="B93092" t="s">
        <v>1001</v>
      </c>
      <c r="C93092" t="s">
        <v>139</v>
      </c>
      <c r="D93092">
        <v>634830</v>
      </c>
    </row>
    <row r="93093" spans="2:4" x14ac:dyDescent="0.2">
      <c r="B93093" t="s">
        <v>1001</v>
      </c>
      <c r="C93093" t="s">
        <v>139</v>
      </c>
      <c r="D93093">
        <v>634830</v>
      </c>
    </row>
    <row r="93094" spans="2:4" x14ac:dyDescent="0.2">
      <c r="B93094" t="s">
        <v>1001</v>
      </c>
      <c r="C93094" t="s">
        <v>139</v>
      </c>
      <c r="D93094">
        <v>634830</v>
      </c>
    </row>
    <row r="93095" spans="2:4" x14ac:dyDescent="0.2">
      <c r="B93095" t="s">
        <v>1001</v>
      </c>
      <c r="C93095" t="s">
        <v>139</v>
      </c>
      <c r="D93095">
        <v>634830</v>
      </c>
    </row>
    <row r="93096" spans="2:4" x14ac:dyDescent="0.2">
      <c r="B93096" t="s">
        <v>1001</v>
      </c>
      <c r="C93096" t="s">
        <v>139</v>
      </c>
      <c r="D93096">
        <v>634830</v>
      </c>
    </row>
    <row r="93097" spans="2:4" x14ac:dyDescent="0.2">
      <c r="B93097" t="s">
        <v>1001</v>
      </c>
      <c r="C93097" t="s">
        <v>139</v>
      </c>
      <c r="D93097">
        <v>634830</v>
      </c>
    </row>
    <row r="93098" spans="2:4" x14ac:dyDescent="0.2">
      <c r="B93098" t="s">
        <v>1001</v>
      </c>
      <c r="C93098" t="s">
        <v>139</v>
      </c>
      <c r="D93098">
        <v>634830</v>
      </c>
    </row>
    <row r="93099" spans="2:4" x14ac:dyDescent="0.2">
      <c r="B93099" t="s">
        <v>1001</v>
      </c>
      <c r="C93099" t="s">
        <v>139</v>
      </c>
      <c r="D93099">
        <v>634830</v>
      </c>
    </row>
    <row r="93100" spans="2:4" x14ac:dyDescent="0.2">
      <c r="B93100" t="s">
        <v>1001</v>
      </c>
      <c r="C93100" t="s">
        <v>139</v>
      </c>
      <c r="D93100">
        <v>634830</v>
      </c>
    </row>
    <row r="93101" spans="2:4" x14ac:dyDescent="0.2">
      <c r="B93101" t="s">
        <v>1001</v>
      </c>
      <c r="C93101" t="s">
        <v>139</v>
      </c>
      <c r="D93101">
        <v>634830</v>
      </c>
    </row>
    <row r="93102" spans="2:4" x14ac:dyDescent="0.2">
      <c r="B93102" t="s">
        <v>1001</v>
      </c>
      <c r="C93102" t="s">
        <v>139</v>
      </c>
      <c r="D93102">
        <v>634830</v>
      </c>
    </row>
    <row r="93103" spans="2:4" x14ac:dyDescent="0.2">
      <c r="B93103" t="s">
        <v>1001</v>
      </c>
      <c r="C93103" t="s">
        <v>139</v>
      </c>
      <c r="D93103">
        <v>634830</v>
      </c>
    </row>
    <row r="93104" spans="2:4" x14ac:dyDescent="0.2">
      <c r="B93104" t="s">
        <v>1001</v>
      </c>
      <c r="C93104" t="s">
        <v>139</v>
      </c>
      <c r="D93104">
        <v>634830</v>
      </c>
    </row>
    <row r="93105" spans="2:4" x14ac:dyDescent="0.2">
      <c r="B93105" t="s">
        <v>1001</v>
      </c>
      <c r="C93105" t="s">
        <v>139</v>
      </c>
      <c r="D93105">
        <v>634830</v>
      </c>
    </row>
    <row r="93106" spans="2:4" x14ac:dyDescent="0.2">
      <c r="B93106" t="s">
        <v>1001</v>
      </c>
      <c r="C93106" t="s">
        <v>139</v>
      </c>
      <c r="D93106">
        <v>634830</v>
      </c>
    </row>
    <row r="93107" spans="2:4" x14ac:dyDescent="0.2">
      <c r="B93107" t="s">
        <v>1001</v>
      </c>
      <c r="C93107" t="s">
        <v>139</v>
      </c>
      <c r="D93107">
        <v>634830</v>
      </c>
    </row>
    <row r="93108" spans="2:4" x14ac:dyDescent="0.2">
      <c r="B93108" t="s">
        <v>1001</v>
      </c>
      <c r="C93108" t="s">
        <v>139</v>
      </c>
      <c r="D93108">
        <v>634830</v>
      </c>
    </row>
    <row r="93109" spans="2:4" x14ac:dyDescent="0.2">
      <c r="B93109" t="s">
        <v>1001</v>
      </c>
      <c r="C93109" t="s">
        <v>139</v>
      </c>
      <c r="D93109">
        <v>634830</v>
      </c>
    </row>
    <row r="93110" spans="2:4" x14ac:dyDescent="0.2">
      <c r="B93110" t="s">
        <v>1001</v>
      </c>
      <c r="C93110" t="s">
        <v>139</v>
      </c>
      <c r="D93110">
        <v>634830</v>
      </c>
    </row>
    <row r="93111" spans="2:4" x14ac:dyDescent="0.2">
      <c r="B93111" t="s">
        <v>1001</v>
      </c>
      <c r="C93111" t="s">
        <v>139</v>
      </c>
      <c r="D93111">
        <v>634830</v>
      </c>
    </row>
    <row r="93112" spans="2:4" x14ac:dyDescent="0.2">
      <c r="B93112" t="s">
        <v>1001</v>
      </c>
      <c r="C93112" t="s">
        <v>139</v>
      </c>
      <c r="D93112">
        <v>634830</v>
      </c>
    </row>
    <row r="93113" spans="2:4" x14ac:dyDescent="0.2">
      <c r="B93113" t="s">
        <v>1001</v>
      </c>
      <c r="C93113" t="s">
        <v>139</v>
      </c>
      <c r="D93113">
        <v>634830</v>
      </c>
    </row>
    <row r="93114" spans="2:4" x14ac:dyDescent="0.2">
      <c r="B93114" t="s">
        <v>1001</v>
      </c>
      <c r="C93114" t="s">
        <v>139</v>
      </c>
      <c r="D93114">
        <v>634830</v>
      </c>
    </row>
    <row r="93115" spans="2:4" x14ac:dyDescent="0.2">
      <c r="B93115" t="s">
        <v>1001</v>
      </c>
      <c r="C93115" t="s">
        <v>139</v>
      </c>
      <c r="D93115">
        <v>634830</v>
      </c>
    </row>
    <row r="93116" spans="2:4" x14ac:dyDescent="0.2">
      <c r="B93116" t="s">
        <v>1001</v>
      </c>
      <c r="C93116" t="s">
        <v>139</v>
      </c>
      <c r="D93116">
        <v>634830</v>
      </c>
    </row>
    <row r="93117" spans="2:4" x14ac:dyDescent="0.2">
      <c r="B93117" t="s">
        <v>1001</v>
      </c>
      <c r="C93117" t="s">
        <v>139</v>
      </c>
      <c r="D93117">
        <v>634830</v>
      </c>
    </row>
    <row r="93118" spans="2:4" x14ac:dyDescent="0.2">
      <c r="B93118" t="s">
        <v>1001</v>
      </c>
      <c r="C93118" t="s">
        <v>139</v>
      </c>
      <c r="D93118">
        <v>634830</v>
      </c>
    </row>
    <row r="93119" spans="2:4" x14ac:dyDescent="0.2">
      <c r="B93119" t="s">
        <v>1001</v>
      </c>
      <c r="C93119" t="s">
        <v>139</v>
      </c>
      <c r="D93119">
        <v>634830</v>
      </c>
    </row>
    <row r="93120" spans="2:4" x14ac:dyDescent="0.2">
      <c r="B93120" t="s">
        <v>1001</v>
      </c>
      <c r="C93120" t="s">
        <v>139</v>
      </c>
      <c r="D93120">
        <v>634830</v>
      </c>
    </row>
    <row r="93121" spans="2:4" x14ac:dyDescent="0.2">
      <c r="B93121" t="s">
        <v>1001</v>
      </c>
      <c r="C93121" t="s">
        <v>139</v>
      </c>
      <c r="D93121">
        <v>634830</v>
      </c>
    </row>
    <row r="93122" spans="2:4" x14ac:dyDescent="0.2">
      <c r="B93122" t="s">
        <v>1001</v>
      </c>
      <c r="C93122" t="s">
        <v>139</v>
      </c>
      <c r="D93122">
        <v>634830</v>
      </c>
    </row>
    <row r="93123" spans="2:4" x14ac:dyDescent="0.2">
      <c r="B93123" t="s">
        <v>1001</v>
      </c>
      <c r="C93123" t="s">
        <v>139</v>
      </c>
      <c r="D93123">
        <v>634830</v>
      </c>
    </row>
    <row r="93124" spans="2:4" x14ac:dyDescent="0.2">
      <c r="B93124" t="s">
        <v>1001</v>
      </c>
      <c r="C93124" t="s">
        <v>139</v>
      </c>
      <c r="D93124">
        <v>634830</v>
      </c>
    </row>
    <row r="93125" spans="2:4" x14ac:dyDescent="0.2">
      <c r="B93125" t="s">
        <v>1001</v>
      </c>
      <c r="C93125" t="s">
        <v>139</v>
      </c>
      <c r="D93125">
        <v>634830</v>
      </c>
    </row>
    <row r="93126" spans="2:4" x14ac:dyDescent="0.2">
      <c r="B93126" t="s">
        <v>1001</v>
      </c>
      <c r="C93126" t="s">
        <v>139</v>
      </c>
      <c r="D93126">
        <v>634830</v>
      </c>
    </row>
    <row r="93127" spans="2:4" x14ac:dyDescent="0.2">
      <c r="B93127" t="s">
        <v>1001</v>
      </c>
      <c r="C93127" t="s">
        <v>139</v>
      </c>
      <c r="D93127">
        <v>634830</v>
      </c>
    </row>
    <row r="93128" spans="2:4" x14ac:dyDescent="0.2">
      <c r="B93128" t="s">
        <v>1001</v>
      </c>
      <c r="C93128" t="s">
        <v>139</v>
      </c>
      <c r="D93128">
        <v>634830</v>
      </c>
    </row>
    <row r="93129" spans="2:4" x14ac:dyDescent="0.2">
      <c r="B93129" t="s">
        <v>1001</v>
      </c>
      <c r="C93129" t="s">
        <v>139</v>
      </c>
      <c r="D93129">
        <v>634830</v>
      </c>
    </row>
    <row r="93130" spans="2:4" x14ac:dyDescent="0.2">
      <c r="B93130" t="s">
        <v>1001</v>
      </c>
      <c r="C93130" t="s">
        <v>139</v>
      </c>
      <c r="D93130">
        <v>634830</v>
      </c>
    </row>
    <row r="93131" spans="2:4" x14ac:dyDescent="0.2">
      <c r="B93131" t="s">
        <v>1001</v>
      </c>
      <c r="C93131" t="s">
        <v>139</v>
      </c>
      <c r="D93131">
        <v>634830</v>
      </c>
    </row>
    <row r="93132" spans="2:4" x14ac:dyDescent="0.2">
      <c r="B93132" t="s">
        <v>1001</v>
      </c>
      <c r="C93132" t="s">
        <v>139</v>
      </c>
      <c r="D93132">
        <v>634830</v>
      </c>
    </row>
    <row r="93133" spans="2:4" x14ac:dyDescent="0.2">
      <c r="B93133" t="s">
        <v>1001</v>
      </c>
      <c r="C93133" t="s">
        <v>139</v>
      </c>
      <c r="D93133">
        <v>634830</v>
      </c>
    </row>
    <row r="93134" spans="2:4" x14ac:dyDescent="0.2">
      <c r="B93134" t="s">
        <v>1001</v>
      </c>
      <c r="C93134" t="s">
        <v>139</v>
      </c>
      <c r="D93134">
        <v>634830</v>
      </c>
    </row>
    <row r="93135" spans="2:4" x14ac:dyDescent="0.2">
      <c r="B93135" t="s">
        <v>1001</v>
      </c>
      <c r="C93135" t="s">
        <v>139</v>
      </c>
      <c r="D93135">
        <v>634830</v>
      </c>
    </row>
    <row r="93136" spans="2:4" x14ac:dyDescent="0.2">
      <c r="B93136" t="s">
        <v>1001</v>
      </c>
      <c r="C93136" t="s">
        <v>139</v>
      </c>
      <c r="D93136">
        <v>634830</v>
      </c>
    </row>
    <row r="93137" spans="2:4" x14ac:dyDescent="0.2">
      <c r="B93137" t="s">
        <v>1001</v>
      </c>
      <c r="C93137" t="s">
        <v>139</v>
      </c>
      <c r="D93137">
        <v>634830</v>
      </c>
    </row>
    <row r="93138" spans="2:4" x14ac:dyDescent="0.2">
      <c r="B93138" t="s">
        <v>1001</v>
      </c>
      <c r="C93138" t="s">
        <v>139</v>
      </c>
      <c r="D93138">
        <v>634830</v>
      </c>
    </row>
    <row r="93139" spans="2:4" x14ac:dyDescent="0.2">
      <c r="B93139" t="s">
        <v>1001</v>
      </c>
      <c r="C93139" t="s">
        <v>139</v>
      </c>
      <c r="D93139">
        <v>634830</v>
      </c>
    </row>
    <row r="93140" spans="2:4" x14ac:dyDescent="0.2">
      <c r="B93140" t="s">
        <v>1001</v>
      </c>
      <c r="C93140" t="s">
        <v>139</v>
      </c>
      <c r="D93140">
        <v>634830</v>
      </c>
    </row>
    <row r="93141" spans="2:4" x14ac:dyDescent="0.2">
      <c r="B93141" t="s">
        <v>1001</v>
      </c>
      <c r="C93141" t="s">
        <v>139</v>
      </c>
      <c r="D93141">
        <v>634830</v>
      </c>
    </row>
    <row r="93142" spans="2:4" x14ac:dyDescent="0.2">
      <c r="B93142" t="s">
        <v>1001</v>
      </c>
      <c r="C93142" t="s">
        <v>139</v>
      </c>
      <c r="D93142">
        <v>634830</v>
      </c>
    </row>
    <row r="93143" spans="2:4" x14ac:dyDescent="0.2">
      <c r="B93143" t="s">
        <v>1001</v>
      </c>
      <c r="C93143" t="s">
        <v>139</v>
      </c>
      <c r="D93143">
        <v>634830</v>
      </c>
    </row>
    <row r="93144" spans="2:4" x14ac:dyDescent="0.2">
      <c r="B93144" t="s">
        <v>1001</v>
      </c>
      <c r="C93144" t="s">
        <v>139</v>
      </c>
      <c r="D93144">
        <v>634830</v>
      </c>
    </row>
    <row r="93145" spans="2:4" x14ac:dyDescent="0.2">
      <c r="B93145" t="s">
        <v>1001</v>
      </c>
      <c r="C93145" t="s">
        <v>139</v>
      </c>
      <c r="D93145">
        <v>634830</v>
      </c>
    </row>
    <row r="93146" spans="2:4" x14ac:dyDescent="0.2">
      <c r="B93146" t="s">
        <v>1001</v>
      </c>
      <c r="C93146" t="s">
        <v>139</v>
      </c>
      <c r="D93146">
        <v>634830</v>
      </c>
    </row>
    <row r="93147" spans="2:4" x14ac:dyDescent="0.2">
      <c r="B93147" t="s">
        <v>1001</v>
      </c>
      <c r="C93147" t="s">
        <v>139</v>
      </c>
      <c r="D93147">
        <v>634830</v>
      </c>
    </row>
    <row r="93148" spans="2:4" x14ac:dyDescent="0.2">
      <c r="B93148" t="s">
        <v>1001</v>
      </c>
      <c r="C93148" t="s">
        <v>139</v>
      </c>
      <c r="D93148">
        <v>634830</v>
      </c>
    </row>
    <row r="93149" spans="2:4" x14ac:dyDescent="0.2">
      <c r="B93149" t="s">
        <v>1001</v>
      </c>
      <c r="C93149" t="s">
        <v>139</v>
      </c>
      <c r="D93149">
        <v>634830</v>
      </c>
    </row>
    <row r="93150" spans="2:4" x14ac:dyDescent="0.2">
      <c r="B93150" t="s">
        <v>1001</v>
      </c>
      <c r="C93150" t="s">
        <v>139</v>
      </c>
      <c r="D93150">
        <v>634830</v>
      </c>
    </row>
    <row r="93151" spans="2:4" x14ac:dyDescent="0.2">
      <c r="B93151" t="s">
        <v>1001</v>
      </c>
      <c r="C93151" t="s">
        <v>139</v>
      </c>
      <c r="D93151">
        <v>634830</v>
      </c>
    </row>
    <row r="93152" spans="2:4" x14ac:dyDescent="0.2">
      <c r="B93152" t="s">
        <v>1001</v>
      </c>
      <c r="C93152" t="s">
        <v>139</v>
      </c>
      <c r="D93152">
        <v>634830</v>
      </c>
    </row>
    <row r="93153" spans="2:4" x14ac:dyDescent="0.2">
      <c r="B93153" t="s">
        <v>1001</v>
      </c>
      <c r="C93153" t="s">
        <v>139</v>
      </c>
      <c r="D93153">
        <v>634830</v>
      </c>
    </row>
    <row r="93154" spans="2:4" x14ac:dyDescent="0.2">
      <c r="B93154" t="s">
        <v>1001</v>
      </c>
      <c r="C93154" t="s">
        <v>139</v>
      </c>
      <c r="D93154">
        <v>634830</v>
      </c>
    </row>
    <row r="93155" spans="2:4" x14ac:dyDescent="0.2">
      <c r="B93155" t="s">
        <v>1001</v>
      </c>
      <c r="C93155" t="s">
        <v>139</v>
      </c>
      <c r="D93155">
        <v>634830</v>
      </c>
    </row>
    <row r="93156" spans="2:4" x14ac:dyDescent="0.2">
      <c r="B93156" t="s">
        <v>1001</v>
      </c>
      <c r="C93156" t="s">
        <v>139</v>
      </c>
      <c r="D93156">
        <v>634830</v>
      </c>
    </row>
    <row r="93157" spans="2:4" x14ac:dyDescent="0.2">
      <c r="B93157" t="s">
        <v>1001</v>
      </c>
      <c r="C93157" t="s">
        <v>139</v>
      </c>
      <c r="D93157">
        <v>634830</v>
      </c>
    </row>
    <row r="93158" spans="2:4" x14ac:dyDescent="0.2">
      <c r="B93158" t="s">
        <v>1001</v>
      </c>
      <c r="C93158" t="s">
        <v>139</v>
      </c>
      <c r="D93158">
        <v>634830</v>
      </c>
    </row>
    <row r="93159" spans="2:4" x14ac:dyDescent="0.2">
      <c r="B93159" t="s">
        <v>1001</v>
      </c>
      <c r="C93159" t="s">
        <v>139</v>
      </c>
      <c r="D93159">
        <v>634830</v>
      </c>
    </row>
    <row r="93160" spans="2:4" x14ac:dyDescent="0.2">
      <c r="B93160" t="s">
        <v>1001</v>
      </c>
      <c r="C93160" t="s">
        <v>139</v>
      </c>
      <c r="D93160">
        <v>634830</v>
      </c>
    </row>
    <row r="93161" spans="2:4" x14ac:dyDescent="0.2">
      <c r="B93161" t="s">
        <v>1001</v>
      </c>
      <c r="C93161" t="s">
        <v>139</v>
      </c>
      <c r="D93161">
        <v>634830</v>
      </c>
    </row>
    <row r="93162" spans="2:4" x14ac:dyDescent="0.2">
      <c r="B93162" t="s">
        <v>1001</v>
      </c>
      <c r="C93162" t="s">
        <v>139</v>
      </c>
      <c r="D93162">
        <v>634830</v>
      </c>
    </row>
    <row r="93163" spans="2:4" x14ac:dyDescent="0.2">
      <c r="B93163" t="s">
        <v>1001</v>
      </c>
      <c r="C93163" t="s">
        <v>139</v>
      </c>
      <c r="D93163">
        <v>634830</v>
      </c>
    </row>
    <row r="93164" spans="2:4" x14ac:dyDescent="0.2">
      <c r="B93164" t="s">
        <v>1001</v>
      </c>
      <c r="C93164" t="s">
        <v>139</v>
      </c>
      <c r="D93164">
        <v>634830</v>
      </c>
    </row>
    <row r="93165" spans="2:4" x14ac:dyDescent="0.2">
      <c r="B93165" t="s">
        <v>1001</v>
      </c>
      <c r="C93165" t="s">
        <v>139</v>
      </c>
      <c r="D93165">
        <v>634830</v>
      </c>
    </row>
    <row r="93166" spans="2:4" x14ac:dyDescent="0.2">
      <c r="B93166" t="s">
        <v>1001</v>
      </c>
      <c r="C93166" t="s">
        <v>139</v>
      </c>
      <c r="D93166">
        <v>634830</v>
      </c>
    </row>
    <row r="93167" spans="2:4" x14ac:dyDescent="0.2">
      <c r="B93167" t="s">
        <v>1001</v>
      </c>
      <c r="C93167" t="s">
        <v>139</v>
      </c>
      <c r="D93167">
        <v>634830</v>
      </c>
    </row>
    <row r="93168" spans="2:4" x14ac:dyDescent="0.2">
      <c r="B93168" t="s">
        <v>1001</v>
      </c>
      <c r="C93168" t="s">
        <v>139</v>
      </c>
      <c r="D93168">
        <v>634830</v>
      </c>
    </row>
    <row r="93169" spans="2:4" x14ac:dyDescent="0.2">
      <c r="B93169" t="s">
        <v>1001</v>
      </c>
      <c r="C93169" t="s">
        <v>139</v>
      </c>
      <c r="D93169">
        <v>634830</v>
      </c>
    </row>
    <row r="93170" spans="2:4" x14ac:dyDescent="0.2">
      <c r="B93170" t="s">
        <v>1001</v>
      </c>
      <c r="C93170" t="s">
        <v>139</v>
      </c>
      <c r="D93170">
        <v>634830</v>
      </c>
    </row>
    <row r="93171" spans="2:4" x14ac:dyDescent="0.2">
      <c r="B93171" t="s">
        <v>1001</v>
      </c>
      <c r="C93171" t="s">
        <v>139</v>
      </c>
      <c r="D93171">
        <v>634830</v>
      </c>
    </row>
    <row r="93172" spans="2:4" x14ac:dyDescent="0.2">
      <c r="B93172" t="s">
        <v>1001</v>
      </c>
      <c r="C93172" t="s">
        <v>139</v>
      </c>
      <c r="D93172">
        <v>634830</v>
      </c>
    </row>
    <row r="93173" spans="2:4" x14ac:dyDescent="0.2">
      <c r="B93173" t="s">
        <v>1001</v>
      </c>
      <c r="C93173" t="s">
        <v>139</v>
      </c>
      <c r="D93173">
        <v>634830</v>
      </c>
    </row>
    <row r="93174" spans="2:4" x14ac:dyDescent="0.2">
      <c r="B93174" t="s">
        <v>1001</v>
      </c>
      <c r="C93174" t="s">
        <v>139</v>
      </c>
      <c r="D93174">
        <v>634830</v>
      </c>
    </row>
    <row r="93175" spans="2:4" x14ac:dyDescent="0.2">
      <c r="B93175" t="s">
        <v>1001</v>
      </c>
      <c r="C93175" t="s">
        <v>139</v>
      </c>
      <c r="D93175">
        <v>634830</v>
      </c>
    </row>
    <row r="93176" spans="2:4" x14ac:dyDescent="0.2">
      <c r="B93176" t="s">
        <v>1001</v>
      </c>
      <c r="C93176" t="s">
        <v>139</v>
      </c>
      <c r="D93176">
        <v>634830</v>
      </c>
    </row>
    <row r="93177" spans="2:4" x14ac:dyDescent="0.2">
      <c r="B93177" t="s">
        <v>1001</v>
      </c>
      <c r="C93177" t="s">
        <v>139</v>
      </c>
      <c r="D93177">
        <v>634830</v>
      </c>
    </row>
    <row r="93178" spans="2:4" x14ac:dyDescent="0.2">
      <c r="B93178" t="s">
        <v>1001</v>
      </c>
      <c r="C93178" t="s">
        <v>139</v>
      </c>
      <c r="D93178">
        <v>634830</v>
      </c>
    </row>
    <row r="93179" spans="2:4" x14ac:dyDescent="0.2">
      <c r="B93179" t="s">
        <v>1001</v>
      </c>
      <c r="C93179" t="s">
        <v>139</v>
      </c>
      <c r="D93179">
        <v>634830</v>
      </c>
    </row>
    <row r="93180" spans="2:4" x14ac:dyDescent="0.2">
      <c r="B93180" t="s">
        <v>1001</v>
      </c>
      <c r="C93180" t="s">
        <v>139</v>
      </c>
      <c r="D93180">
        <v>634830</v>
      </c>
    </row>
    <row r="93181" spans="2:4" x14ac:dyDescent="0.2">
      <c r="B93181" t="s">
        <v>1001</v>
      </c>
      <c r="C93181" t="s">
        <v>139</v>
      </c>
      <c r="D93181">
        <v>634830</v>
      </c>
    </row>
    <row r="93182" spans="2:4" x14ac:dyDescent="0.2">
      <c r="B93182" t="s">
        <v>1001</v>
      </c>
      <c r="C93182" t="s">
        <v>139</v>
      </c>
      <c r="D93182">
        <v>634830</v>
      </c>
    </row>
    <row r="93183" spans="2:4" x14ac:dyDescent="0.2">
      <c r="B93183" t="s">
        <v>1001</v>
      </c>
      <c r="C93183" t="s">
        <v>139</v>
      </c>
      <c r="D93183">
        <v>634830</v>
      </c>
    </row>
    <row r="93184" spans="2:4" x14ac:dyDescent="0.2">
      <c r="B93184" t="s">
        <v>1001</v>
      </c>
      <c r="C93184" t="s">
        <v>139</v>
      </c>
      <c r="D93184">
        <v>634830</v>
      </c>
    </row>
    <row r="93185" spans="2:4" x14ac:dyDescent="0.2">
      <c r="B93185" t="s">
        <v>1001</v>
      </c>
      <c r="C93185" t="s">
        <v>139</v>
      </c>
      <c r="D93185">
        <v>634830</v>
      </c>
    </row>
    <row r="93186" spans="2:4" x14ac:dyDescent="0.2">
      <c r="B93186" t="s">
        <v>1001</v>
      </c>
      <c r="C93186" t="s">
        <v>139</v>
      </c>
      <c r="D93186">
        <v>634830</v>
      </c>
    </row>
    <row r="93187" spans="2:4" x14ac:dyDescent="0.2">
      <c r="B93187" t="s">
        <v>1001</v>
      </c>
      <c r="C93187" t="s">
        <v>139</v>
      </c>
      <c r="D93187">
        <v>634830</v>
      </c>
    </row>
    <row r="93188" spans="2:4" x14ac:dyDescent="0.2">
      <c r="B93188" t="s">
        <v>1001</v>
      </c>
      <c r="C93188" t="s">
        <v>139</v>
      </c>
      <c r="D93188">
        <v>634830</v>
      </c>
    </row>
    <row r="93189" spans="2:4" x14ac:dyDescent="0.2">
      <c r="B93189" t="s">
        <v>1001</v>
      </c>
      <c r="C93189" t="s">
        <v>139</v>
      </c>
      <c r="D93189">
        <v>634830</v>
      </c>
    </row>
    <row r="93190" spans="2:4" x14ac:dyDescent="0.2">
      <c r="B93190" t="s">
        <v>1001</v>
      </c>
      <c r="C93190" t="s">
        <v>139</v>
      </c>
      <c r="D93190">
        <v>634830</v>
      </c>
    </row>
    <row r="93191" spans="2:4" x14ac:dyDescent="0.2">
      <c r="B93191" t="s">
        <v>1001</v>
      </c>
      <c r="C93191" t="s">
        <v>139</v>
      </c>
      <c r="D93191">
        <v>634830</v>
      </c>
    </row>
    <row r="93192" spans="2:4" x14ac:dyDescent="0.2">
      <c r="B93192" t="s">
        <v>1001</v>
      </c>
      <c r="C93192" t="s">
        <v>139</v>
      </c>
      <c r="D93192">
        <v>634830</v>
      </c>
    </row>
    <row r="93193" spans="2:4" x14ac:dyDescent="0.2">
      <c r="B93193" t="s">
        <v>1001</v>
      </c>
      <c r="C93193" t="s">
        <v>139</v>
      </c>
      <c r="D93193">
        <v>634830</v>
      </c>
    </row>
    <row r="93194" spans="2:4" x14ac:dyDescent="0.2">
      <c r="B93194" t="s">
        <v>1001</v>
      </c>
      <c r="C93194" t="s">
        <v>139</v>
      </c>
      <c r="D93194">
        <v>634830</v>
      </c>
    </row>
    <row r="93195" spans="2:4" x14ac:dyDescent="0.2">
      <c r="B93195" t="s">
        <v>1001</v>
      </c>
      <c r="C93195" t="s">
        <v>139</v>
      </c>
      <c r="D93195">
        <v>634830</v>
      </c>
    </row>
    <row r="93196" spans="2:4" x14ac:dyDescent="0.2">
      <c r="B93196" t="s">
        <v>1001</v>
      </c>
      <c r="C93196" t="s">
        <v>139</v>
      </c>
      <c r="D93196">
        <v>634830</v>
      </c>
    </row>
    <row r="93197" spans="2:4" x14ac:dyDescent="0.2">
      <c r="B93197" t="s">
        <v>1001</v>
      </c>
      <c r="C93197" t="s">
        <v>139</v>
      </c>
      <c r="D93197">
        <v>634830</v>
      </c>
    </row>
    <row r="93198" spans="2:4" x14ac:dyDescent="0.2">
      <c r="B93198" t="s">
        <v>1001</v>
      </c>
      <c r="C93198" t="s">
        <v>139</v>
      </c>
      <c r="D93198">
        <v>634830</v>
      </c>
    </row>
    <row r="93199" spans="2:4" x14ac:dyDescent="0.2">
      <c r="B93199" t="s">
        <v>1001</v>
      </c>
      <c r="C93199" t="s">
        <v>139</v>
      </c>
      <c r="D93199">
        <v>634830</v>
      </c>
    </row>
    <row r="93200" spans="2:4" x14ac:dyDescent="0.2">
      <c r="B93200" t="s">
        <v>1001</v>
      </c>
      <c r="C93200" t="s">
        <v>139</v>
      </c>
      <c r="D93200">
        <v>634830</v>
      </c>
    </row>
    <row r="93201" spans="2:4" x14ac:dyDescent="0.2">
      <c r="B93201" t="s">
        <v>1001</v>
      </c>
      <c r="C93201" t="s">
        <v>139</v>
      </c>
      <c r="D93201">
        <v>634830</v>
      </c>
    </row>
    <row r="93202" spans="2:4" x14ac:dyDescent="0.2">
      <c r="B93202" t="s">
        <v>1001</v>
      </c>
      <c r="C93202" t="s">
        <v>139</v>
      </c>
      <c r="D93202">
        <v>634830</v>
      </c>
    </row>
    <row r="93203" spans="2:4" x14ac:dyDescent="0.2">
      <c r="B93203" t="s">
        <v>1001</v>
      </c>
      <c r="C93203" t="s">
        <v>139</v>
      </c>
      <c r="D93203">
        <v>634830</v>
      </c>
    </row>
    <row r="93204" spans="2:4" x14ac:dyDescent="0.2">
      <c r="B93204" t="s">
        <v>1001</v>
      </c>
      <c r="C93204" t="s">
        <v>139</v>
      </c>
      <c r="D93204">
        <v>634830</v>
      </c>
    </row>
    <row r="93205" spans="2:4" x14ac:dyDescent="0.2">
      <c r="B93205" t="s">
        <v>1001</v>
      </c>
      <c r="C93205" t="s">
        <v>139</v>
      </c>
      <c r="D93205">
        <v>634830</v>
      </c>
    </row>
    <row r="93206" spans="2:4" x14ac:dyDescent="0.2">
      <c r="B93206" t="s">
        <v>1001</v>
      </c>
      <c r="C93206" t="s">
        <v>139</v>
      </c>
      <c r="D93206">
        <v>634830</v>
      </c>
    </row>
    <row r="93207" spans="2:4" x14ac:dyDescent="0.2">
      <c r="B93207" t="s">
        <v>1001</v>
      </c>
      <c r="C93207" t="s">
        <v>139</v>
      </c>
      <c r="D93207">
        <v>634830</v>
      </c>
    </row>
    <row r="93208" spans="2:4" x14ac:dyDescent="0.2">
      <c r="B93208" t="s">
        <v>1001</v>
      </c>
      <c r="C93208" t="s">
        <v>139</v>
      </c>
      <c r="D93208">
        <v>634830</v>
      </c>
    </row>
    <row r="93209" spans="2:4" x14ac:dyDescent="0.2">
      <c r="B93209" t="s">
        <v>1001</v>
      </c>
      <c r="C93209" t="s">
        <v>139</v>
      </c>
      <c r="D93209">
        <v>634830</v>
      </c>
    </row>
    <row r="93210" spans="2:4" x14ac:dyDescent="0.2">
      <c r="B93210" t="s">
        <v>1001</v>
      </c>
      <c r="C93210" t="s">
        <v>139</v>
      </c>
      <c r="D93210">
        <v>634830</v>
      </c>
    </row>
    <row r="93211" spans="2:4" x14ac:dyDescent="0.2">
      <c r="B93211" t="s">
        <v>1001</v>
      </c>
      <c r="C93211" t="s">
        <v>139</v>
      </c>
      <c r="D93211">
        <v>634830</v>
      </c>
    </row>
    <row r="93212" spans="2:4" x14ac:dyDescent="0.2">
      <c r="B93212" t="s">
        <v>1001</v>
      </c>
      <c r="C93212" t="s">
        <v>139</v>
      </c>
      <c r="D93212">
        <v>634830</v>
      </c>
    </row>
    <row r="93213" spans="2:4" x14ac:dyDescent="0.2">
      <c r="B93213" t="s">
        <v>1001</v>
      </c>
      <c r="C93213" t="s">
        <v>139</v>
      </c>
      <c r="D93213">
        <v>634830</v>
      </c>
    </row>
    <row r="93214" spans="2:4" x14ac:dyDescent="0.2">
      <c r="B93214" t="s">
        <v>1001</v>
      </c>
      <c r="C93214" t="s">
        <v>139</v>
      </c>
      <c r="D93214">
        <v>634830</v>
      </c>
    </row>
    <row r="93215" spans="2:4" x14ac:dyDescent="0.2">
      <c r="B93215" t="s">
        <v>1001</v>
      </c>
      <c r="C93215" t="s">
        <v>139</v>
      </c>
      <c r="D93215">
        <v>634830</v>
      </c>
    </row>
    <row r="93216" spans="2:4" x14ac:dyDescent="0.2">
      <c r="B93216" t="s">
        <v>1001</v>
      </c>
      <c r="C93216" t="s">
        <v>139</v>
      </c>
      <c r="D93216">
        <v>634830</v>
      </c>
    </row>
    <row r="93217" spans="2:4" x14ac:dyDescent="0.2">
      <c r="B93217" t="s">
        <v>1001</v>
      </c>
      <c r="C93217" t="s">
        <v>139</v>
      </c>
      <c r="D93217">
        <v>634830</v>
      </c>
    </row>
    <row r="93218" spans="2:4" x14ac:dyDescent="0.2">
      <c r="B93218" t="s">
        <v>1001</v>
      </c>
      <c r="C93218" t="s">
        <v>139</v>
      </c>
      <c r="D93218">
        <v>634830</v>
      </c>
    </row>
    <row r="93219" spans="2:4" x14ac:dyDescent="0.2">
      <c r="B93219" t="s">
        <v>1001</v>
      </c>
      <c r="C93219" t="s">
        <v>139</v>
      </c>
      <c r="D93219">
        <v>634830</v>
      </c>
    </row>
    <row r="93220" spans="2:4" x14ac:dyDescent="0.2">
      <c r="B93220" t="s">
        <v>1001</v>
      </c>
      <c r="C93220" t="s">
        <v>139</v>
      </c>
      <c r="D93220">
        <v>634830</v>
      </c>
    </row>
    <row r="93221" spans="2:4" x14ac:dyDescent="0.2">
      <c r="B93221" t="s">
        <v>1001</v>
      </c>
      <c r="C93221" t="s">
        <v>139</v>
      </c>
      <c r="D93221">
        <v>634830</v>
      </c>
    </row>
    <row r="93222" spans="2:4" x14ac:dyDescent="0.2">
      <c r="B93222" t="s">
        <v>1001</v>
      </c>
      <c r="C93222" t="s">
        <v>139</v>
      </c>
      <c r="D93222">
        <v>634830</v>
      </c>
    </row>
    <row r="93223" spans="2:4" x14ac:dyDescent="0.2">
      <c r="B93223" t="s">
        <v>1001</v>
      </c>
      <c r="C93223" t="s">
        <v>139</v>
      </c>
      <c r="D93223">
        <v>634830</v>
      </c>
    </row>
    <row r="93224" spans="2:4" x14ac:dyDescent="0.2">
      <c r="B93224" t="s">
        <v>1001</v>
      </c>
      <c r="C93224" t="s">
        <v>139</v>
      </c>
      <c r="D93224">
        <v>634830</v>
      </c>
    </row>
    <row r="93225" spans="2:4" x14ac:dyDescent="0.2">
      <c r="B93225" t="s">
        <v>1001</v>
      </c>
      <c r="C93225" t="s">
        <v>139</v>
      </c>
      <c r="D93225">
        <v>634830</v>
      </c>
    </row>
    <row r="93226" spans="2:4" x14ac:dyDescent="0.2">
      <c r="B93226" t="s">
        <v>1001</v>
      </c>
      <c r="C93226" t="s">
        <v>139</v>
      </c>
      <c r="D93226">
        <v>634830</v>
      </c>
    </row>
    <row r="93227" spans="2:4" x14ac:dyDescent="0.2">
      <c r="B93227" t="s">
        <v>1001</v>
      </c>
      <c r="C93227" t="s">
        <v>139</v>
      </c>
      <c r="D93227">
        <v>634830</v>
      </c>
    </row>
    <row r="93228" spans="2:4" x14ac:dyDescent="0.2">
      <c r="B93228" t="s">
        <v>1001</v>
      </c>
      <c r="C93228" t="s">
        <v>139</v>
      </c>
      <c r="D93228">
        <v>634830</v>
      </c>
    </row>
    <row r="93229" spans="2:4" x14ac:dyDescent="0.2">
      <c r="B93229" t="s">
        <v>1001</v>
      </c>
      <c r="C93229" t="s">
        <v>139</v>
      </c>
      <c r="D93229">
        <v>634830</v>
      </c>
    </row>
    <row r="93230" spans="2:4" x14ac:dyDescent="0.2">
      <c r="B93230" t="s">
        <v>1001</v>
      </c>
      <c r="C93230" t="s">
        <v>139</v>
      </c>
      <c r="D93230">
        <v>634830</v>
      </c>
    </row>
    <row r="93231" spans="2:4" x14ac:dyDescent="0.2">
      <c r="B93231" t="s">
        <v>1001</v>
      </c>
      <c r="C93231" t="s">
        <v>139</v>
      </c>
      <c r="D93231">
        <v>634830</v>
      </c>
    </row>
    <row r="93232" spans="2:4" x14ac:dyDescent="0.2">
      <c r="B93232" t="s">
        <v>1001</v>
      </c>
      <c r="C93232" t="s">
        <v>139</v>
      </c>
      <c r="D93232">
        <v>634830</v>
      </c>
    </row>
    <row r="93233" spans="2:4" x14ac:dyDescent="0.2">
      <c r="B93233" t="s">
        <v>1001</v>
      </c>
      <c r="C93233" t="s">
        <v>139</v>
      </c>
      <c r="D93233">
        <v>634830</v>
      </c>
    </row>
    <row r="93234" spans="2:4" x14ac:dyDescent="0.2">
      <c r="B93234" t="s">
        <v>1001</v>
      </c>
      <c r="C93234" t="s">
        <v>139</v>
      </c>
      <c r="D93234">
        <v>634830</v>
      </c>
    </row>
    <row r="93235" spans="2:4" x14ac:dyDescent="0.2">
      <c r="B93235" t="s">
        <v>1001</v>
      </c>
      <c r="C93235" t="s">
        <v>139</v>
      </c>
      <c r="D93235">
        <v>634830</v>
      </c>
    </row>
    <row r="93236" spans="2:4" x14ac:dyDescent="0.2">
      <c r="B93236" t="s">
        <v>1001</v>
      </c>
      <c r="C93236" t="s">
        <v>139</v>
      </c>
      <c r="D93236">
        <v>634830</v>
      </c>
    </row>
    <row r="93237" spans="2:4" x14ac:dyDescent="0.2">
      <c r="B93237" t="s">
        <v>1001</v>
      </c>
      <c r="C93237" t="s">
        <v>139</v>
      </c>
      <c r="D93237">
        <v>634830</v>
      </c>
    </row>
    <row r="93238" spans="2:4" x14ac:dyDescent="0.2">
      <c r="B93238" t="s">
        <v>1001</v>
      </c>
      <c r="C93238" t="s">
        <v>139</v>
      </c>
      <c r="D93238">
        <v>634830</v>
      </c>
    </row>
    <row r="93239" spans="2:4" x14ac:dyDescent="0.2">
      <c r="B93239" t="s">
        <v>1001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1</v>
      </c>
      <c r="C93515" t="s">
        <v>139</v>
      </c>
      <c r="D93515">
        <v>634830</v>
      </c>
    </row>
    <row r="93516" spans="2:4" x14ac:dyDescent="0.2">
      <c r="B93516" t="s">
        <v>1001</v>
      </c>
      <c r="C93516" t="s">
        <v>139</v>
      </c>
      <c r="D93516">
        <v>634830</v>
      </c>
    </row>
    <row r="93517" spans="2:4" x14ac:dyDescent="0.2">
      <c r="B93517" t="s">
        <v>1001</v>
      </c>
      <c r="C93517" t="s">
        <v>139</v>
      </c>
      <c r="D93517">
        <v>634830</v>
      </c>
    </row>
    <row r="93518" spans="2:4" x14ac:dyDescent="0.2">
      <c r="B93518" t="s">
        <v>1001</v>
      </c>
      <c r="C93518" t="s">
        <v>139</v>
      </c>
      <c r="D93518">
        <v>634830</v>
      </c>
    </row>
    <row r="93519" spans="2:4" x14ac:dyDescent="0.2">
      <c r="B93519" t="s">
        <v>1001</v>
      </c>
      <c r="C93519" t="s">
        <v>139</v>
      </c>
      <c r="D93519">
        <v>634830</v>
      </c>
    </row>
    <row r="93520" spans="2:4" x14ac:dyDescent="0.2">
      <c r="B93520" t="s">
        <v>1001</v>
      </c>
      <c r="C93520" t="s">
        <v>139</v>
      </c>
      <c r="D93520">
        <v>634830</v>
      </c>
    </row>
    <row r="93521" spans="2:4" x14ac:dyDescent="0.2">
      <c r="B93521" t="s">
        <v>1001</v>
      </c>
      <c r="C93521" t="s">
        <v>139</v>
      </c>
      <c r="D93521">
        <v>634830</v>
      </c>
    </row>
    <row r="93522" spans="2:4" x14ac:dyDescent="0.2">
      <c r="B93522" t="s">
        <v>1001</v>
      </c>
      <c r="C93522" t="s">
        <v>139</v>
      </c>
      <c r="D93522">
        <v>634830</v>
      </c>
    </row>
    <row r="93523" spans="2:4" x14ac:dyDescent="0.2">
      <c r="B93523" t="s">
        <v>1001</v>
      </c>
      <c r="C93523" t="s">
        <v>139</v>
      </c>
      <c r="D93523">
        <v>634830</v>
      </c>
    </row>
    <row r="93524" spans="2:4" x14ac:dyDescent="0.2">
      <c r="B93524" t="s">
        <v>1001</v>
      </c>
      <c r="C93524" t="s">
        <v>139</v>
      </c>
      <c r="D93524">
        <v>634830</v>
      </c>
    </row>
    <row r="93525" spans="2:4" x14ac:dyDescent="0.2">
      <c r="B93525" t="s">
        <v>1001</v>
      </c>
      <c r="C93525" t="s">
        <v>139</v>
      </c>
      <c r="D93525">
        <v>634830</v>
      </c>
    </row>
    <row r="93526" spans="2:4" x14ac:dyDescent="0.2">
      <c r="B93526" t="s">
        <v>1001</v>
      </c>
      <c r="C93526" t="s">
        <v>139</v>
      </c>
      <c r="D93526">
        <v>634830</v>
      </c>
    </row>
    <row r="93527" spans="2:4" x14ac:dyDescent="0.2">
      <c r="B93527" t="s">
        <v>1001</v>
      </c>
      <c r="C93527" t="s">
        <v>139</v>
      </c>
      <c r="D93527">
        <v>634830</v>
      </c>
    </row>
    <row r="93528" spans="2:4" x14ac:dyDescent="0.2">
      <c r="B93528" t="s">
        <v>1001</v>
      </c>
      <c r="C93528" t="s">
        <v>139</v>
      </c>
      <c r="D93528">
        <v>634830</v>
      </c>
    </row>
    <row r="93529" spans="2:4" x14ac:dyDescent="0.2">
      <c r="B93529" t="s">
        <v>1001</v>
      </c>
      <c r="C93529" t="s">
        <v>139</v>
      </c>
      <c r="D93529">
        <v>634830</v>
      </c>
    </row>
    <row r="93530" spans="2:4" x14ac:dyDescent="0.2">
      <c r="B93530" t="s">
        <v>1001</v>
      </c>
      <c r="C93530" t="s">
        <v>139</v>
      </c>
      <c r="D93530">
        <v>634830</v>
      </c>
    </row>
    <row r="93531" spans="2:4" x14ac:dyDescent="0.2">
      <c r="B93531" t="s">
        <v>1001</v>
      </c>
      <c r="C93531" t="s">
        <v>139</v>
      </c>
      <c r="D93531">
        <v>634830</v>
      </c>
    </row>
    <row r="93532" spans="2:4" x14ac:dyDescent="0.2">
      <c r="B93532" t="s">
        <v>1001</v>
      </c>
      <c r="C93532" t="s">
        <v>139</v>
      </c>
      <c r="D93532">
        <v>634830</v>
      </c>
    </row>
    <row r="93533" spans="2:4" x14ac:dyDescent="0.2">
      <c r="B93533" t="s">
        <v>1001</v>
      </c>
      <c r="C93533" t="s">
        <v>139</v>
      </c>
      <c r="D93533">
        <v>634830</v>
      </c>
    </row>
    <row r="93534" spans="2:4" x14ac:dyDescent="0.2">
      <c r="B93534" t="s">
        <v>1001</v>
      </c>
      <c r="C93534" t="s">
        <v>139</v>
      </c>
      <c r="D93534">
        <v>634830</v>
      </c>
    </row>
    <row r="93535" spans="2:4" x14ac:dyDescent="0.2">
      <c r="B93535" t="s">
        <v>1001</v>
      </c>
      <c r="C93535" t="s">
        <v>139</v>
      </c>
      <c r="D93535">
        <v>634830</v>
      </c>
    </row>
    <row r="93536" spans="2:4" x14ac:dyDescent="0.2">
      <c r="B93536" t="s">
        <v>1001</v>
      </c>
      <c r="C93536" t="s">
        <v>139</v>
      </c>
      <c r="D93536">
        <v>634830</v>
      </c>
    </row>
    <row r="93537" spans="2:4" x14ac:dyDescent="0.2">
      <c r="B93537" t="s">
        <v>1001</v>
      </c>
      <c r="C93537" t="s">
        <v>139</v>
      </c>
      <c r="D93537">
        <v>634830</v>
      </c>
    </row>
    <row r="93538" spans="2:4" x14ac:dyDescent="0.2">
      <c r="B93538" t="s">
        <v>1001</v>
      </c>
      <c r="C93538" t="s">
        <v>139</v>
      </c>
      <c r="D93538">
        <v>634830</v>
      </c>
    </row>
    <row r="93539" spans="2:4" x14ac:dyDescent="0.2">
      <c r="B93539" t="s">
        <v>1001</v>
      </c>
      <c r="C93539" t="s">
        <v>139</v>
      </c>
      <c r="D93539">
        <v>634830</v>
      </c>
    </row>
    <row r="93540" spans="2:4" x14ac:dyDescent="0.2">
      <c r="B93540" t="s">
        <v>1001</v>
      </c>
      <c r="C93540" t="s">
        <v>139</v>
      </c>
      <c r="D93540">
        <v>634830</v>
      </c>
    </row>
    <row r="93541" spans="2:4" x14ac:dyDescent="0.2">
      <c r="B93541" t="s">
        <v>1001</v>
      </c>
      <c r="C93541" t="s">
        <v>139</v>
      </c>
      <c r="D93541">
        <v>634830</v>
      </c>
    </row>
    <row r="93542" spans="2:4" x14ac:dyDescent="0.2">
      <c r="B93542" t="s">
        <v>1001</v>
      </c>
      <c r="C93542" t="s">
        <v>139</v>
      </c>
      <c r="D93542">
        <v>634830</v>
      </c>
    </row>
    <row r="93543" spans="2:4" x14ac:dyDescent="0.2">
      <c r="B93543" t="s">
        <v>1001</v>
      </c>
      <c r="C93543" t="s">
        <v>139</v>
      </c>
      <c r="D93543">
        <v>634830</v>
      </c>
    </row>
    <row r="93544" spans="2:4" x14ac:dyDescent="0.2">
      <c r="B93544" t="s">
        <v>1001</v>
      </c>
      <c r="C93544" t="s">
        <v>139</v>
      </c>
      <c r="D93544">
        <v>634830</v>
      </c>
    </row>
    <row r="93545" spans="2:4" x14ac:dyDescent="0.2">
      <c r="B93545" t="s">
        <v>1001</v>
      </c>
      <c r="C93545" t="s">
        <v>139</v>
      </c>
      <c r="D93545">
        <v>634830</v>
      </c>
    </row>
    <row r="93546" spans="2:4" x14ac:dyDescent="0.2">
      <c r="B93546" t="s">
        <v>1001</v>
      </c>
      <c r="C93546" t="s">
        <v>139</v>
      </c>
      <c r="D93546">
        <v>634830</v>
      </c>
    </row>
    <row r="93547" spans="2:4" x14ac:dyDescent="0.2">
      <c r="B93547" t="s">
        <v>1001</v>
      </c>
      <c r="C93547" t="s">
        <v>139</v>
      </c>
      <c r="D93547">
        <v>634830</v>
      </c>
    </row>
    <row r="93548" spans="2:4" x14ac:dyDescent="0.2">
      <c r="B93548" t="s">
        <v>1001</v>
      </c>
      <c r="C93548" t="s">
        <v>139</v>
      </c>
      <c r="D93548">
        <v>634830</v>
      </c>
    </row>
    <row r="93549" spans="2:4" x14ac:dyDescent="0.2">
      <c r="B93549" t="s">
        <v>1001</v>
      </c>
      <c r="C93549" t="s">
        <v>139</v>
      </c>
      <c r="D93549">
        <v>634830</v>
      </c>
    </row>
    <row r="93550" spans="2:4" x14ac:dyDescent="0.2">
      <c r="B93550" t="s">
        <v>1001</v>
      </c>
      <c r="C93550" t="s">
        <v>139</v>
      </c>
      <c r="D93550">
        <v>634830</v>
      </c>
    </row>
    <row r="93551" spans="2:4" x14ac:dyDescent="0.2">
      <c r="B93551" t="s">
        <v>1001</v>
      </c>
      <c r="C93551" t="s">
        <v>139</v>
      </c>
      <c r="D93551">
        <v>634830</v>
      </c>
    </row>
    <row r="93552" spans="2:4" x14ac:dyDescent="0.2">
      <c r="B93552" t="s">
        <v>1001</v>
      </c>
      <c r="C93552" t="s">
        <v>139</v>
      </c>
      <c r="D93552">
        <v>634830</v>
      </c>
    </row>
    <row r="93553" spans="2:4" x14ac:dyDescent="0.2">
      <c r="B93553" t="s">
        <v>1001</v>
      </c>
      <c r="C93553" t="s">
        <v>139</v>
      </c>
      <c r="D93553">
        <v>634830</v>
      </c>
    </row>
    <row r="93554" spans="2:4" x14ac:dyDescent="0.2">
      <c r="B93554" t="s">
        <v>1001</v>
      </c>
      <c r="C93554" t="s">
        <v>139</v>
      </c>
      <c r="D93554">
        <v>634830</v>
      </c>
    </row>
    <row r="93555" spans="2:4" x14ac:dyDescent="0.2">
      <c r="B93555" t="s">
        <v>1001</v>
      </c>
      <c r="C93555" t="s">
        <v>139</v>
      </c>
      <c r="D93555">
        <v>634830</v>
      </c>
    </row>
    <row r="93556" spans="2:4" x14ac:dyDescent="0.2">
      <c r="B93556" t="s">
        <v>1001</v>
      </c>
      <c r="C93556" t="s">
        <v>139</v>
      </c>
      <c r="D93556">
        <v>634830</v>
      </c>
    </row>
    <row r="93557" spans="2:4" x14ac:dyDescent="0.2">
      <c r="B93557" t="s">
        <v>1001</v>
      </c>
      <c r="C93557" t="s">
        <v>139</v>
      </c>
      <c r="D93557">
        <v>634830</v>
      </c>
    </row>
    <row r="93558" spans="2:4" x14ac:dyDescent="0.2">
      <c r="B93558" t="s">
        <v>1001</v>
      </c>
      <c r="C93558" t="s">
        <v>139</v>
      </c>
      <c r="D93558">
        <v>634830</v>
      </c>
    </row>
    <row r="93559" spans="2:4" x14ac:dyDescent="0.2">
      <c r="B93559" t="s">
        <v>1001</v>
      </c>
      <c r="C93559" t="s">
        <v>139</v>
      </c>
      <c r="D93559">
        <v>634830</v>
      </c>
    </row>
    <row r="93560" spans="2:4" x14ac:dyDescent="0.2">
      <c r="B93560" t="s">
        <v>1001</v>
      </c>
      <c r="C93560" t="s">
        <v>139</v>
      </c>
      <c r="D93560">
        <v>634830</v>
      </c>
    </row>
    <row r="93561" spans="2:4" x14ac:dyDescent="0.2">
      <c r="B93561" t="s">
        <v>1001</v>
      </c>
      <c r="C93561" t="s">
        <v>139</v>
      </c>
      <c r="D93561">
        <v>634830</v>
      </c>
    </row>
    <row r="93562" spans="2:4" x14ac:dyDescent="0.2">
      <c r="B93562" t="s">
        <v>1001</v>
      </c>
      <c r="C93562" t="s">
        <v>139</v>
      </c>
      <c r="D93562">
        <v>634830</v>
      </c>
    </row>
    <row r="93563" spans="2:4" x14ac:dyDescent="0.2">
      <c r="B93563" t="s">
        <v>1001</v>
      </c>
      <c r="C93563" t="s">
        <v>139</v>
      </c>
      <c r="D93563">
        <v>634830</v>
      </c>
    </row>
    <row r="93564" spans="2:4" x14ac:dyDescent="0.2">
      <c r="B93564" t="s">
        <v>1001</v>
      </c>
      <c r="C93564" t="s">
        <v>139</v>
      </c>
      <c r="D93564">
        <v>634830</v>
      </c>
    </row>
    <row r="93565" spans="2:4" x14ac:dyDescent="0.2">
      <c r="B93565" t="s">
        <v>1001</v>
      </c>
      <c r="C93565" t="s">
        <v>139</v>
      </c>
      <c r="D93565">
        <v>634830</v>
      </c>
    </row>
    <row r="93566" spans="2:4" x14ac:dyDescent="0.2">
      <c r="B93566" t="s">
        <v>1001</v>
      </c>
      <c r="C93566" t="s">
        <v>139</v>
      </c>
      <c r="D93566">
        <v>634830</v>
      </c>
    </row>
    <row r="93567" spans="2:4" x14ac:dyDescent="0.2">
      <c r="B93567" t="s">
        <v>1001</v>
      </c>
      <c r="C93567" t="s">
        <v>139</v>
      </c>
      <c r="D93567">
        <v>634830</v>
      </c>
    </row>
    <row r="93568" spans="2:4" x14ac:dyDescent="0.2">
      <c r="B93568" t="s">
        <v>1001</v>
      </c>
      <c r="C93568" t="s">
        <v>139</v>
      </c>
      <c r="D93568">
        <v>634830</v>
      </c>
    </row>
    <row r="93569" spans="2:4" x14ac:dyDescent="0.2">
      <c r="B93569" t="s">
        <v>1001</v>
      </c>
      <c r="C93569" t="s">
        <v>139</v>
      </c>
      <c r="D93569">
        <v>634830</v>
      </c>
    </row>
    <row r="93570" spans="2:4" x14ac:dyDescent="0.2">
      <c r="B93570" t="s">
        <v>1001</v>
      </c>
      <c r="C93570" t="s">
        <v>139</v>
      </c>
      <c r="D93570">
        <v>634830</v>
      </c>
    </row>
    <row r="93571" spans="2:4" x14ac:dyDescent="0.2">
      <c r="B93571" t="s">
        <v>1001</v>
      </c>
      <c r="C93571" t="s">
        <v>139</v>
      </c>
      <c r="D93571">
        <v>634830</v>
      </c>
    </row>
    <row r="93572" spans="2:4" x14ac:dyDescent="0.2">
      <c r="B93572" t="s">
        <v>1001</v>
      </c>
      <c r="C93572" t="s">
        <v>139</v>
      </c>
      <c r="D93572">
        <v>634830</v>
      </c>
    </row>
    <row r="93573" spans="2:4" x14ac:dyDescent="0.2">
      <c r="B93573" t="s">
        <v>1001</v>
      </c>
      <c r="C93573" t="s">
        <v>139</v>
      </c>
      <c r="D93573">
        <v>634830</v>
      </c>
    </row>
    <row r="93574" spans="2:4" x14ac:dyDescent="0.2">
      <c r="B93574" t="s">
        <v>1001</v>
      </c>
      <c r="C93574" t="s">
        <v>139</v>
      </c>
      <c r="D93574">
        <v>634830</v>
      </c>
    </row>
    <row r="93575" spans="2:4" x14ac:dyDescent="0.2">
      <c r="B93575" t="s">
        <v>1001</v>
      </c>
      <c r="C93575" t="s">
        <v>139</v>
      </c>
      <c r="D93575">
        <v>634830</v>
      </c>
    </row>
    <row r="93576" spans="2:4" x14ac:dyDescent="0.2">
      <c r="B93576" t="s">
        <v>1001</v>
      </c>
      <c r="C93576" t="s">
        <v>139</v>
      </c>
      <c r="D93576">
        <v>634830</v>
      </c>
    </row>
    <row r="93577" spans="2:4" x14ac:dyDescent="0.2">
      <c r="B93577" t="s">
        <v>1001</v>
      </c>
      <c r="C93577" t="s">
        <v>139</v>
      </c>
      <c r="D93577">
        <v>634830</v>
      </c>
    </row>
    <row r="93578" spans="2:4" x14ac:dyDescent="0.2">
      <c r="B93578" t="s">
        <v>1001</v>
      </c>
      <c r="C93578" t="s">
        <v>139</v>
      </c>
      <c r="D93578">
        <v>634830</v>
      </c>
    </row>
    <row r="93579" spans="2:4" x14ac:dyDescent="0.2">
      <c r="B93579" t="s">
        <v>1001</v>
      </c>
      <c r="C93579" t="s">
        <v>139</v>
      </c>
      <c r="D93579">
        <v>634830</v>
      </c>
    </row>
    <row r="93580" spans="2:4" x14ac:dyDescent="0.2">
      <c r="B93580" t="s">
        <v>1001</v>
      </c>
      <c r="C93580" t="s">
        <v>139</v>
      </c>
      <c r="D93580">
        <v>634830</v>
      </c>
    </row>
    <row r="93581" spans="2:4" x14ac:dyDescent="0.2">
      <c r="B93581" t="s">
        <v>1001</v>
      </c>
      <c r="C93581" t="s">
        <v>139</v>
      </c>
      <c r="D93581">
        <v>634830</v>
      </c>
    </row>
    <row r="93582" spans="2:4" x14ac:dyDescent="0.2">
      <c r="B93582" t="s">
        <v>1001</v>
      </c>
      <c r="C93582" t="s">
        <v>139</v>
      </c>
      <c r="D93582">
        <v>634830</v>
      </c>
    </row>
    <row r="93583" spans="2:4" x14ac:dyDescent="0.2">
      <c r="B93583" t="s">
        <v>1001</v>
      </c>
      <c r="C93583" t="s">
        <v>139</v>
      </c>
      <c r="D93583">
        <v>634830</v>
      </c>
    </row>
    <row r="93584" spans="2:4" x14ac:dyDescent="0.2">
      <c r="B93584" t="s">
        <v>1001</v>
      </c>
      <c r="C93584" t="s">
        <v>139</v>
      </c>
      <c r="D93584">
        <v>634830</v>
      </c>
    </row>
    <row r="93585" spans="2:4" x14ac:dyDescent="0.2">
      <c r="B93585" t="s">
        <v>1001</v>
      </c>
      <c r="C93585" t="s">
        <v>139</v>
      </c>
      <c r="D93585">
        <v>634830</v>
      </c>
    </row>
    <row r="93586" spans="2:4" x14ac:dyDescent="0.2">
      <c r="B93586" t="s">
        <v>1001</v>
      </c>
      <c r="C93586" t="s">
        <v>139</v>
      </c>
      <c r="D93586">
        <v>634830</v>
      </c>
    </row>
    <row r="93587" spans="2:4" x14ac:dyDescent="0.2">
      <c r="B93587" t="s">
        <v>1001</v>
      </c>
      <c r="C93587" t="s">
        <v>139</v>
      </c>
      <c r="D93587">
        <v>634830</v>
      </c>
    </row>
    <row r="93588" spans="2:4" x14ac:dyDescent="0.2">
      <c r="B93588" t="s">
        <v>1001</v>
      </c>
      <c r="C93588" t="s">
        <v>139</v>
      </c>
      <c r="D93588">
        <v>634830</v>
      </c>
    </row>
    <row r="93589" spans="2:4" x14ac:dyDescent="0.2">
      <c r="B93589" t="s">
        <v>1001</v>
      </c>
      <c r="C93589" t="s">
        <v>139</v>
      </c>
      <c r="D93589">
        <v>634830</v>
      </c>
    </row>
    <row r="93590" spans="2:4" x14ac:dyDescent="0.2">
      <c r="B93590" t="s">
        <v>1001</v>
      </c>
      <c r="C93590" t="s">
        <v>139</v>
      </c>
      <c r="D93590">
        <v>634830</v>
      </c>
    </row>
    <row r="93591" spans="2:4" x14ac:dyDescent="0.2">
      <c r="B93591" t="s">
        <v>1001</v>
      </c>
      <c r="C93591" t="s">
        <v>139</v>
      </c>
      <c r="D93591">
        <v>634830</v>
      </c>
    </row>
    <row r="93592" spans="2:4" x14ac:dyDescent="0.2">
      <c r="B93592" t="s">
        <v>1001</v>
      </c>
      <c r="C93592" t="s">
        <v>139</v>
      </c>
      <c r="D93592">
        <v>634830</v>
      </c>
    </row>
    <row r="93593" spans="2:4" x14ac:dyDescent="0.2">
      <c r="B93593" t="s">
        <v>1001</v>
      </c>
      <c r="C93593" t="s">
        <v>139</v>
      </c>
      <c r="D93593">
        <v>634830</v>
      </c>
    </row>
    <row r="93594" spans="2:4" x14ac:dyDescent="0.2">
      <c r="B93594" t="s">
        <v>1001</v>
      </c>
      <c r="C93594" t="s">
        <v>139</v>
      </c>
      <c r="D93594">
        <v>634830</v>
      </c>
    </row>
    <row r="93595" spans="2:4" x14ac:dyDescent="0.2">
      <c r="B93595" t="s">
        <v>1001</v>
      </c>
      <c r="C93595" t="s">
        <v>139</v>
      </c>
      <c r="D93595">
        <v>634830</v>
      </c>
    </row>
    <row r="93596" spans="2:4" x14ac:dyDescent="0.2">
      <c r="B93596" t="s">
        <v>1001</v>
      </c>
      <c r="C93596" t="s">
        <v>139</v>
      </c>
      <c r="D93596">
        <v>634830</v>
      </c>
    </row>
    <row r="93597" spans="2:4" x14ac:dyDescent="0.2">
      <c r="B93597" t="s">
        <v>1001</v>
      </c>
      <c r="C93597" t="s">
        <v>139</v>
      </c>
      <c r="D93597">
        <v>634830</v>
      </c>
    </row>
    <row r="93598" spans="2:4" x14ac:dyDescent="0.2">
      <c r="B93598" t="s">
        <v>1001</v>
      </c>
      <c r="C93598" t="s">
        <v>139</v>
      </c>
      <c r="D93598">
        <v>634830</v>
      </c>
    </row>
    <row r="93599" spans="2:4" x14ac:dyDescent="0.2">
      <c r="B93599" t="s">
        <v>1001</v>
      </c>
      <c r="C93599" t="s">
        <v>139</v>
      </c>
      <c r="D93599">
        <v>634830</v>
      </c>
    </row>
    <row r="93600" spans="2:4" x14ac:dyDescent="0.2">
      <c r="B93600" t="s">
        <v>1001</v>
      </c>
      <c r="C93600" t="s">
        <v>139</v>
      </c>
      <c r="D93600">
        <v>634830</v>
      </c>
    </row>
    <row r="93601" spans="2:4" x14ac:dyDescent="0.2">
      <c r="B93601" t="s">
        <v>1001</v>
      </c>
      <c r="C93601" t="s">
        <v>139</v>
      </c>
      <c r="D93601">
        <v>634830</v>
      </c>
    </row>
    <row r="93602" spans="2:4" x14ac:dyDescent="0.2">
      <c r="B93602" t="s">
        <v>1001</v>
      </c>
      <c r="C93602" t="s">
        <v>139</v>
      </c>
      <c r="D93602">
        <v>634830</v>
      </c>
    </row>
    <row r="93603" spans="2:4" x14ac:dyDescent="0.2">
      <c r="B93603" t="s">
        <v>1001</v>
      </c>
      <c r="C93603" t="s">
        <v>139</v>
      </c>
      <c r="D93603">
        <v>634830</v>
      </c>
    </row>
    <row r="93604" spans="2:4" x14ac:dyDescent="0.2">
      <c r="B93604" t="s">
        <v>1001</v>
      </c>
      <c r="C93604" t="s">
        <v>139</v>
      </c>
      <c r="D93604">
        <v>634830</v>
      </c>
    </row>
    <row r="93605" spans="2:4" x14ac:dyDescent="0.2">
      <c r="B93605" t="s">
        <v>1001</v>
      </c>
      <c r="C93605" t="s">
        <v>139</v>
      </c>
      <c r="D93605">
        <v>634830</v>
      </c>
    </row>
    <row r="93606" spans="2:4" x14ac:dyDescent="0.2">
      <c r="B93606" t="s">
        <v>1001</v>
      </c>
      <c r="C93606" t="s">
        <v>139</v>
      </c>
      <c r="D93606">
        <v>634830</v>
      </c>
    </row>
    <row r="93607" spans="2:4" x14ac:dyDescent="0.2">
      <c r="B93607" t="s">
        <v>1001</v>
      </c>
      <c r="C93607" t="s">
        <v>139</v>
      </c>
      <c r="D93607">
        <v>634830</v>
      </c>
    </row>
    <row r="93608" spans="2:4" x14ac:dyDescent="0.2">
      <c r="B93608" t="s">
        <v>1001</v>
      </c>
      <c r="C93608" t="s">
        <v>139</v>
      </c>
      <c r="D93608">
        <v>634830</v>
      </c>
    </row>
    <row r="93609" spans="2:4" x14ac:dyDescent="0.2">
      <c r="B93609" t="s">
        <v>1001</v>
      </c>
      <c r="C93609" t="s">
        <v>139</v>
      </c>
      <c r="D93609">
        <v>634830</v>
      </c>
    </row>
    <row r="93610" spans="2:4" x14ac:dyDescent="0.2">
      <c r="B93610" t="s">
        <v>1001</v>
      </c>
      <c r="C93610" t="s">
        <v>139</v>
      </c>
      <c r="D93610">
        <v>634830</v>
      </c>
    </row>
    <row r="93611" spans="2:4" x14ac:dyDescent="0.2">
      <c r="B93611" t="s">
        <v>1001</v>
      </c>
      <c r="C93611" t="s">
        <v>139</v>
      </c>
      <c r="D93611">
        <v>634830</v>
      </c>
    </row>
    <row r="93612" spans="2:4" x14ac:dyDescent="0.2">
      <c r="B93612" t="s">
        <v>1001</v>
      </c>
      <c r="C93612" t="s">
        <v>139</v>
      </c>
      <c r="D93612">
        <v>634830</v>
      </c>
    </row>
    <row r="93613" spans="2:4" x14ac:dyDescent="0.2">
      <c r="B93613" t="s">
        <v>1001</v>
      </c>
      <c r="C93613" t="s">
        <v>139</v>
      </c>
      <c r="D93613">
        <v>634830</v>
      </c>
    </row>
    <row r="93614" spans="2:4" x14ac:dyDescent="0.2">
      <c r="B93614" t="s">
        <v>1001</v>
      </c>
      <c r="C93614" t="s">
        <v>139</v>
      </c>
      <c r="D93614">
        <v>634830</v>
      </c>
    </row>
    <row r="93615" spans="2:4" x14ac:dyDescent="0.2">
      <c r="B93615" t="s">
        <v>1001</v>
      </c>
      <c r="C93615" t="s">
        <v>139</v>
      </c>
      <c r="D93615">
        <v>634830</v>
      </c>
    </row>
    <row r="93616" spans="2:4" x14ac:dyDescent="0.2">
      <c r="B93616" t="s">
        <v>1001</v>
      </c>
      <c r="C93616" t="s">
        <v>139</v>
      </c>
      <c r="D93616">
        <v>634830</v>
      </c>
    </row>
    <row r="93617" spans="2:4" x14ac:dyDescent="0.2">
      <c r="B93617" t="s">
        <v>1001</v>
      </c>
      <c r="C93617" t="s">
        <v>139</v>
      </c>
      <c r="D93617">
        <v>634830</v>
      </c>
    </row>
    <row r="93618" spans="2:4" x14ac:dyDescent="0.2">
      <c r="B93618" t="s">
        <v>1001</v>
      </c>
      <c r="C93618" t="s">
        <v>139</v>
      </c>
      <c r="D93618">
        <v>634830</v>
      </c>
    </row>
    <row r="93619" spans="2:4" x14ac:dyDescent="0.2">
      <c r="B93619" t="s">
        <v>1001</v>
      </c>
      <c r="C93619" t="s">
        <v>139</v>
      </c>
      <c r="D93619">
        <v>634830</v>
      </c>
    </row>
    <row r="93620" spans="2:4" x14ac:dyDescent="0.2">
      <c r="B93620" t="s">
        <v>1001</v>
      </c>
      <c r="C93620" t="s">
        <v>139</v>
      </c>
      <c r="D93620">
        <v>634830</v>
      </c>
    </row>
    <row r="93621" spans="2:4" x14ac:dyDescent="0.2">
      <c r="B93621" t="s">
        <v>1001</v>
      </c>
      <c r="C93621" t="s">
        <v>139</v>
      </c>
      <c r="D93621">
        <v>634830</v>
      </c>
    </row>
    <row r="93622" spans="2:4" x14ac:dyDescent="0.2">
      <c r="B93622" t="s">
        <v>1001</v>
      </c>
      <c r="C93622" t="s">
        <v>139</v>
      </c>
      <c r="D93622">
        <v>634830</v>
      </c>
    </row>
    <row r="93623" spans="2:4" x14ac:dyDescent="0.2">
      <c r="B93623" t="s">
        <v>1001</v>
      </c>
      <c r="C93623" t="s">
        <v>139</v>
      </c>
      <c r="D93623">
        <v>634830</v>
      </c>
    </row>
    <row r="93624" spans="2:4" x14ac:dyDescent="0.2">
      <c r="B93624" t="s">
        <v>1001</v>
      </c>
      <c r="C93624" t="s">
        <v>139</v>
      </c>
      <c r="D93624">
        <v>634830</v>
      </c>
    </row>
    <row r="93625" spans="2:4" x14ac:dyDescent="0.2">
      <c r="B93625" t="s">
        <v>1001</v>
      </c>
      <c r="C93625" t="s">
        <v>139</v>
      </c>
      <c r="D93625">
        <v>634830</v>
      </c>
    </row>
    <row r="93626" spans="2:4" x14ac:dyDescent="0.2">
      <c r="B93626" t="s">
        <v>1001</v>
      </c>
      <c r="C93626" t="s">
        <v>139</v>
      </c>
      <c r="D93626">
        <v>634830</v>
      </c>
    </row>
    <row r="93627" spans="2:4" x14ac:dyDescent="0.2">
      <c r="B93627" t="s">
        <v>1001</v>
      </c>
      <c r="C93627" t="s">
        <v>139</v>
      </c>
      <c r="D93627">
        <v>634830</v>
      </c>
    </row>
    <row r="93628" spans="2:4" x14ac:dyDescent="0.2">
      <c r="B93628" t="s">
        <v>1001</v>
      </c>
      <c r="C93628" t="s">
        <v>139</v>
      </c>
      <c r="D93628">
        <v>634830</v>
      </c>
    </row>
    <row r="93629" spans="2:4" x14ac:dyDescent="0.2">
      <c r="B93629" t="s">
        <v>1001</v>
      </c>
      <c r="C93629" t="s">
        <v>139</v>
      </c>
      <c r="D93629">
        <v>634830</v>
      </c>
    </row>
    <row r="93630" spans="2:4" x14ac:dyDescent="0.2">
      <c r="B93630" t="s">
        <v>1001</v>
      </c>
      <c r="C93630" t="s">
        <v>139</v>
      </c>
      <c r="D93630">
        <v>634830</v>
      </c>
    </row>
    <row r="93631" spans="2:4" x14ac:dyDescent="0.2">
      <c r="B93631" t="s">
        <v>1001</v>
      </c>
      <c r="C93631" t="s">
        <v>139</v>
      </c>
      <c r="D93631">
        <v>634830</v>
      </c>
    </row>
    <row r="93632" spans="2:4" x14ac:dyDescent="0.2">
      <c r="B93632" t="s">
        <v>1001</v>
      </c>
      <c r="C93632" t="s">
        <v>139</v>
      </c>
      <c r="D93632">
        <v>634830</v>
      </c>
    </row>
    <row r="93633" spans="2:4" x14ac:dyDescent="0.2">
      <c r="B93633" t="s">
        <v>1001</v>
      </c>
      <c r="C93633" t="s">
        <v>139</v>
      </c>
      <c r="D93633">
        <v>634830</v>
      </c>
    </row>
    <row r="93634" spans="2:4" x14ac:dyDescent="0.2">
      <c r="B93634" t="s">
        <v>1001</v>
      </c>
      <c r="C93634" t="s">
        <v>139</v>
      </c>
      <c r="D93634">
        <v>634830</v>
      </c>
    </row>
    <row r="93635" spans="2:4" x14ac:dyDescent="0.2">
      <c r="B93635" t="s">
        <v>1001</v>
      </c>
      <c r="C93635" t="s">
        <v>139</v>
      </c>
      <c r="D93635">
        <v>634830</v>
      </c>
    </row>
    <row r="93636" spans="2:4" x14ac:dyDescent="0.2">
      <c r="B93636" t="s">
        <v>1001</v>
      </c>
      <c r="C93636" t="s">
        <v>139</v>
      </c>
      <c r="D93636">
        <v>634830</v>
      </c>
    </row>
    <row r="93637" spans="2:4" x14ac:dyDescent="0.2">
      <c r="B93637" t="s">
        <v>1001</v>
      </c>
      <c r="C93637" t="s">
        <v>139</v>
      </c>
      <c r="D93637">
        <v>634830</v>
      </c>
    </row>
    <row r="93638" spans="2:4" x14ac:dyDescent="0.2">
      <c r="B93638" t="s">
        <v>1001</v>
      </c>
      <c r="C93638" t="s">
        <v>139</v>
      </c>
      <c r="D93638">
        <v>634830</v>
      </c>
    </row>
    <row r="93639" spans="2:4" x14ac:dyDescent="0.2">
      <c r="B93639" t="s">
        <v>1001</v>
      </c>
      <c r="C93639" t="s">
        <v>139</v>
      </c>
      <c r="D93639">
        <v>634830</v>
      </c>
    </row>
    <row r="93640" spans="2:4" x14ac:dyDescent="0.2">
      <c r="B93640" t="s">
        <v>1001</v>
      </c>
      <c r="C93640" t="s">
        <v>139</v>
      </c>
      <c r="D93640">
        <v>634830</v>
      </c>
    </row>
    <row r="93641" spans="2:4" x14ac:dyDescent="0.2">
      <c r="B93641" t="s">
        <v>1001</v>
      </c>
      <c r="C93641" t="s">
        <v>139</v>
      </c>
      <c r="D93641">
        <v>634830</v>
      </c>
    </row>
    <row r="93642" spans="2:4" x14ac:dyDescent="0.2">
      <c r="B93642" t="s">
        <v>1001</v>
      </c>
      <c r="C93642" t="s">
        <v>139</v>
      </c>
      <c r="D93642">
        <v>634830</v>
      </c>
    </row>
    <row r="93643" spans="2:4" x14ac:dyDescent="0.2">
      <c r="B93643" t="s">
        <v>1001</v>
      </c>
      <c r="C93643" t="s">
        <v>139</v>
      </c>
      <c r="D93643">
        <v>634830</v>
      </c>
    </row>
    <row r="93644" spans="2:4" x14ac:dyDescent="0.2">
      <c r="B93644" t="s">
        <v>1001</v>
      </c>
      <c r="C93644" t="s">
        <v>139</v>
      </c>
      <c r="D93644">
        <v>634830</v>
      </c>
    </row>
    <row r="93645" spans="2:4" x14ac:dyDescent="0.2">
      <c r="B93645" t="s">
        <v>1001</v>
      </c>
      <c r="C93645" t="s">
        <v>139</v>
      </c>
      <c r="D93645">
        <v>634830</v>
      </c>
    </row>
    <row r="93646" spans="2:4" x14ac:dyDescent="0.2">
      <c r="B93646" t="s">
        <v>1001</v>
      </c>
      <c r="C93646" t="s">
        <v>139</v>
      </c>
      <c r="D93646">
        <v>634830</v>
      </c>
    </row>
    <row r="93647" spans="2:4" x14ac:dyDescent="0.2">
      <c r="B93647" t="s">
        <v>1001</v>
      </c>
      <c r="C93647" t="s">
        <v>139</v>
      </c>
      <c r="D93647">
        <v>634830</v>
      </c>
    </row>
    <row r="93648" spans="2:4" x14ac:dyDescent="0.2">
      <c r="B93648" t="s">
        <v>1001</v>
      </c>
      <c r="C93648" t="s">
        <v>139</v>
      </c>
      <c r="D93648">
        <v>634830</v>
      </c>
    </row>
    <row r="93649" spans="2:4" x14ac:dyDescent="0.2">
      <c r="B93649" t="s">
        <v>1001</v>
      </c>
      <c r="C93649" t="s">
        <v>139</v>
      </c>
      <c r="D93649">
        <v>634830</v>
      </c>
    </row>
    <row r="93650" spans="2:4" x14ac:dyDescent="0.2">
      <c r="B93650" t="s">
        <v>1001</v>
      </c>
      <c r="C93650" t="s">
        <v>139</v>
      </c>
      <c r="D93650">
        <v>634830</v>
      </c>
    </row>
    <row r="93651" spans="2:4" x14ac:dyDescent="0.2">
      <c r="B93651" t="s">
        <v>1001</v>
      </c>
      <c r="C93651" t="s">
        <v>139</v>
      </c>
      <c r="D93651">
        <v>634830</v>
      </c>
    </row>
    <row r="93652" spans="2:4" x14ac:dyDescent="0.2">
      <c r="B93652" t="s">
        <v>1001</v>
      </c>
      <c r="C93652" t="s">
        <v>139</v>
      </c>
      <c r="D93652">
        <v>634830</v>
      </c>
    </row>
    <row r="93653" spans="2:4" x14ac:dyDescent="0.2">
      <c r="B93653" t="s">
        <v>1001</v>
      </c>
      <c r="C93653" t="s">
        <v>139</v>
      </c>
      <c r="D93653">
        <v>634830</v>
      </c>
    </row>
    <row r="93654" spans="2:4" x14ac:dyDescent="0.2">
      <c r="B93654" t="s">
        <v>1001</v>
      </c>
      <c r="C93654" t="s">
        <v>139</v>
      </c>
      <c r="D93654">
        <v>634830</v>
      </c>
    </row>
    <row r="93655" spans="2:4" x14ac:dyDescent="0.2">
      <c r="B93655" t="s">
        <v>1001</v>
      </c>
      <c r="C93655" t="s">
        <v>139</v>
      </c>
      <c r="D93655">
        <v>634830</v>
      </c>
    </row>
    <row r="93656" spans="2:4" x14ac:dyDescent="0.2">
      <c r="B93656" t="s">
        <v>1001</v>
      </c>
      <c r="C93656" t="s">
        <v>139</v>
      </c>
      <c r="D93656">
        <v>634830</v>
      </c>
    </row>
    <row r="93657" spans="2:4" x14ac:dyDescent="0.2">
      <c r="B93657" t="s">
        <v>1001</v>
      </c>
      <c r="C93657" t="s">
        <v>139</v>
      </c>
      <c r="D93657">
        <v>634830</v>
      </c>
    </row>
    <row r="93658" spans="2:4" x14ac:dyDescent="0.2">
      <c r="B93658" t="s">
        <v>1001</v>
      </c>
      <c r="C93658" t="s">
        <v>139</v>
      </c>
      <c r="D93658">
        <v>634830</v>
      </c>
    </row>
    <row r="93659" spans="2:4" x14ac:dyDescent="0.2">
      <c r="B93659" t="s">
        <v>1001</v>
      </c>
      <c r="C93659" t="s">
        <v>139</v>
      </c>
      <c r="D93659">
        <v>634830</v>
      </c>
    </row>
    <row r="93660" spans="2:4" x14ac:dyDescent="0.2">
      <c r="B93660" t="s">
        <v>1001</v>
      </c>
      <c r="C93660" t="s">
        <v>139</v>
      </c>
      <c r="D93660">
        <v>634830</v>
      </c>
    </row>
    <row r="93661" spans="2:4" x14ac:dyDescent="0.2">
      <c r="B93661" t="s">
        <v>1001</v>
      </c>
      <c r="C93661" t="s">
        <v>139</v>
      </c>
      <c r="D93661">
        <v>634830</v>
      </c>
    </row>
    <row r="93662" spans="2:4" x14ac:dyDescent="0.2">
      <c r="B93662" t="s">
        <v>1001</v>
      </c>
      <c r="C93662" t="s">
        <v>139</v>
      </c>
      <c r="D93662">
        <v>634830</v>
      </c>
    </row>
    <row r="93663" spans="2:4" x14ac:dyDescent="0.2">
      <c r="B93663" t="s">
        <v>1001</v>
      </c>
      <c r="C93663" t="s">
        <v>139</v>
      </c>
      <c r="D93663">
        <v>634830</v>
      </c>
    </row>
    <row r="93664" spans="2:4" x14ac:dyDescent="0.2">
      <c r="B93664" t="s">
        <v>1001</v>
      </c>
      <c r="C93664" t="s">
        <v>139</v>
      </c>
      <c r="D93664">
        <v>634830</v>
      </c>
    </row>
    <row r="93665" spans="2:4" x14ac:dyDescent="0.2">
      <c r="B93665" t="s">
        <v>1001</v>
      </c>
      <c r="C93665" t="s">
        <v>139</v>
      </c>
      <c r="D93665">
        <v>634830</v>
      </c>
    </row>
    <row r="93666" spans="2:4" x14ac:dyDescent="0.2">
      <c r="B93666" t="s">
        <v>1001</v>
      </c>
      <c r="C93666" t="s">
        <v>139</v>
      </c>
      <c r="D93666">
        <v>634830</v>
      </c>
    </row>
    <row r="93667" spans="2:4" x14ac:dyDescent="0.2">
      <c r="B93667" t="s">
        <v>1001</v>
      </c>
      <c r="C93667" t="s">
        <v>139</v>
      </c>
      <c r="D93667">
        <v>634830</v>
      </c>
    </row>
    <row r="93668" spans="2:4" x14ac:dyDescent="0.2">
      <c r="B93668" t="s">
        <v>1001</v>
      </c>
      <c r="C93668" t="s">
        <v>139</v>
      </c>
      <c r="D93668">
        <v>634830</v>
      </c>
    </row>
    <row r="93669" spans="2:4" x14ac:dyDescent="0.2">
      <c r="B93669" t="s">
        <v>1001</v>
      </c>
      <c r="C93669" t="s">
        <v>139</v>
      </c>
      <c r="D93669">
        <v>634830</v>
      </c>
    </row>
    <row r="93670" spans="2:4" x14ac:dyDescent="0.2">
      <c r="B93670" t="s">
        <v>1001</v>
      </c>
      <c r="C93670" t="s">
        <v>139</v>
      </c>
      <c r="D93670">
        <v>634830</v>
      </c>
    </row>
    <row r="93671" spans="2:4" x14ac:dyDescent="0.2">
      <c r="B93671" t="s">
        <v>1001</v>
      </c>
      <c r="C93671" t="s">
        <v>139</v>
      </c>
      <c r="D93671">
        <v>634830</v>
      </c>
    </row>
    <row r="93672" spans="2:4" x14ac:dyDescent="0.2">
      <c r="B93672" t="s">
        <v>1001</v>
      </c>
      <c r="C93672" t="s">
        <v>139</v>
      </c>
      <c r="D93672">
        <v>634830</v>
      </c>
    </row>
    <row r="93673" spans="2:4" x14ac:dyDescent="0.2">
      <c r="B93673" t="s">
        <v>1001</v>
      </c>
      <c r="C93673" t="s">
        <v>139</v>
      </c>
      <c r="D93673">
        <v>634830</v>
      </c>
    </row>
    <row r="93674" spans="2:4" x14ac:dyDescent="0.2">
      <c r="B93674" t="s">
        <v>1001</v>
      </c>
      <c r="C93674" t="s">
        <v>139</v>
      </c>
      <c r="D93674">
        <v>634830</v>
      </c>
    </row>
    <row r="93675" spans="2:4" x14ac:dyDescent="0.2">
      <c r="B93675" t="s">
        <v>1001</v>
      </c>
      <c r="C93675" t="s">
        <v>139</v>
      </c>
      <c r="D93675">
        <v>634830</v>
      </c>
    </row>
    <row r="93676" spans="2:4" x14ac:dyDescent="0.2">
      <c r="B93676" t="s">
        <v>1001</v>
      </c>
      <c r="C93676" t="s">
        <v>139</v>
      </c>
      <c r="D93676">
        <v>634830</v>
      </c>
    </row>
    <row r="93677" spans="2:4" x14ac:dyDescent="0.2">
      <c r="B93677" t="s">
        <v>1001</v>
      </c>
      <c r="C93677" t="s">
        <v>139</v>
      </c>
      <c r="D93677">
        <v>634830</v>
      </c>
    </row>
    <row r="93678" spans="2:4" x14ac:dyDescent="0.2">
      <c r="B93678" t="s">
        <v>1001</v>
      </c>
      <c r="C93678" t="s">
        <v>139</v>
      </c>
      <c r="D93678">
        <v>634830</v>
      </c>
    </row>
    <row r="93679" spans="2:4" x14ac:dyDescent="0.2">
      <c r="B93679" t="s">
        <v>1001</v>
      </c>
      <c r="C93679" t="s">
        <v>139</v>
      </c>
      <c r="D93679">
        <v>634830</v>
      </c>
    </row>
    <row r="93680" spans="2:4" x14ac:dyDescent="0.2">
      <c r="B93680" t="s">
        <v>1001</v>
      </c>
      <c r="C93680" t="s">
        <v>139</v>
      </c>
      <c r="D93680">
        <v>634830</v>
      </c>
    </row>
    <row r="93681" spans="2:4" x14ac:dyDescent="0.2">
      <c r="B93681" t="s">
        <v>1001</v>
      </c>
      <c r="C93681" t="s">
        <v>139</v>
      </c>
      <c r="D93681">
        <v>634830</v>
      </c>
    </row>
    <row r="93682" spans="2:4" x14ac:dyDescent="0.2">
      <c r="B93682" t="s">
        <v>1001</v>
      </c>
      <c r="C93682" t="s">
        <v>139</v>
      </c>
      <c r="D93682">
        <v>634830</v>
      </c>
    </row>
    <row r="93683" spans="2:4" x14ac:dyDescent="0.2">
      <c r="B93683" t="s">
        <v>1001</v>
      </c>
      <c r="C93683" t="s">
        <v>139</v>
      </c>
      <c r="D93683">
        <v>634830</v>
      </c>
    </row>
    <row r="93684" spans="2:4" x14ac:dyDescent="0.2">
      <c r="B93684" t="s">
        <v>1001</v>
      </c>
      <c r="C93684" t="s">
        <v>139</v>
      </c>
      <c r="D93684">
        <v>634830</v>
      </c>
    </row>
    <row r="93685" spans="2:4" x14ac:dyDescent="0.2">
      <c r="B93685" t="s">
        <v>1001</v>
      </c>
      <c r="C93685" t="s">
        <v>139</v>
      </c>
      <c r="D93685">
        <v>634830</v>
      </c>
    </row>
    <row r="93686" spans="2:4" x14ac:dyDescent="0.2">
      <c r="B93686" t="s">
        <v>1001</v>
      </c>
      <c r="C93686" t="s">
        <v>139</v>
      </c>
      <c r="D93686">
        <v>634830</v>
      </c>
    </row>
    <row r="93687" spans="2:4" x14ac:dyDescent="0.2">
      <c r="B93687" t="s">
        <v>1001</v>
      </c>
      <c r="C93687" t="s">
        <v>139</v>
      </c>
      <c r="D93687">
        <v>634830</v>
      </c>
    </row>
    <row r="93688" spans="2:4" x14ac:dyDescent="0.2">
      <c r="B93688" t="s">
        <v>1001</v>
      </c>
      <c r="C93688" t="s">
        <v>139</v>
      </c>
      <c r="D93688">
        <v>634830</v>
      </c>
    </row>
    <row r="93689" spans="2:4" x14ac:dyDescent="0.2">
      <c r="B93689" t="s">
        <v>1001</v>
      </c>
      <c r="C93689" t="s">
        <v>139</v>
      </c>
      <c r="D93689">
        <v>634830</v>
      </c>
    </row>
    <row r="93690" spans="2:4" x14ac:dyDescent="0.2">
      <c r="B93690" t="s">
        <v>1001</v>
      </c>
      <c r="C93690" t="s">
        <v>139</v>
      </c>
      <c r="D93690">
        <v>634830</v>
      </c>
    </row>
    <row r="93691" spans="2:4" x14ac:dyDescent="0.2">
      <c r="B93691" t="s">
        <v>1001</v>
      </c>
      <c r="C93691" t="s">
        <v>139</v>
      </c>
      <c r="D93691">
        <v>634830</v>
      </c>
    </row>
    <row r="93692" spans="2:4" x14ac:dyDescent="0.2">
      <c r="B93692" t="s">
        <v>1001</v>
      </c>
      <c r="C93692" t="s">
        <v>139</v>
      </c>
      <c r="D93692">
        <v>634830</v>
      </c>
    </row>
    <row r="93693" spans="2:4" x14ac:dyDescent="0.2">
      <c r="B93693" t="s">
        <v>1001</v>
      </c>
      <c r="C93693" t="s">
        <v>139</v>
      </c>
      <c r="D93693">
        <v>634830</v>
      </c>
    </row>
    <row r="93694" spans="2:4" x14ac:dyDescent="0.2">
      <c r="B93694" t="s">
        <v>1001</v>
      </c>
      <c r="C93694" t="s">
        <v>139</v>
      </c>
      <c r="D93694">
        <v>634830</v>
      </c>
    </row>
    <row r="93695" spans="2:4" x14ac:dyDescent="0.2">
      <c r="B93695" t="s">
        <v>1001</v>
      </c>
      <c r="C93695" t="s">
        <v>139</v>
      </c>
      <c r="D93695">
        <v>634830</v>
      </c>
    </row>
    <row r="93696" spans="2:4" x14ac:dyDescent="0.2">
      <c r="B93696" t="s">
        <v>1001</v>
      </c>
      <c r="C93696" t="s">
        <v>139</v>
      </c>
      <c r="D93696">
        <v>634830</v>
      </c>
    </row>
    <row r="93697" spans="2:4" x14ac:dyDescent="0.2">
      <c r="B93697" t="s">
        <v>1001</v>
      </c>
      <c r="C93697" t="s">
        <v>139</v>
      </c>
      <c r="D93697">
        <v>634830</v>
      </c>
    </row>
    <row r="93698" spans="2:4" x14ac:dyDescent="0.2">
      <c r="B93698" t="s">
        <v>1001</v>
      </c>
      <c r="C93698" t="s">
        <v>139</v>
      </c>
      <c r="D93698">
        <v>634830</v>
      </c>
    </row>
    <row r="93699" spans="2:4" x14ac:dyDescent="0.2">
      <c r="B93699" t="s">
        <v>1001</v>
      </c>
      <c r="C93699" t="s">
        <v>139</v>
      </c>
      <c r="D93699">
        <v>634830</v>
      </c>
    </row>
    <row r="93700" spans="2:4" x14ac:dyDescent="0.2">
      <c r="B93700" t="s">
        <v>1001</v>
      </c>
      <c r="C93700" t="s">
        <v>139</v>
      </c>
      <c r="D93700">
        <v>634830</v>
      </c>
    </row>
    <row r="93701" spans="2:4" x14ac:dyDescent="0.2">
      <c r="B93701" t="s">
        <v>1001</v>
      </c>
      <c r="C93701" t="s">
        <v>139</v>
      </c>
      <c r="D93701">
        <v>634830</v>
      </c>
    </row>
    <row r="93702" spans="2:4" x14ac:dyDescent="0.2">
      <c r="B93702" t="s">
        <v>1001</v>
      </c>
      <c r="C93702" t="s">
        <v>139</v>
      </c>
      <c r="D93702">
        <v>634830</v>
      </c>
    </row>
    <row r="93703" spans="2:4" x14ac:dyDescent="0.2">
      <c r="B93703" t="s">
        <v>1001</v>
      </c>
      <c r="C93703" t="s">
        <v>139</v>
      </c>
      <c r="D93703">
        <v>634830</v>
      </c>
    </row>
    <row r="93704" spans="2:4" x14ac:dyDescent="0.2">
      <c r="B93704" t="s">
        <v>1001</v>
      </c>
      <c r="C93704" t="s">
        <v>139</v>
      </c>
      <c r="D93704">
        <v>634830</v>
      </c>
    </row>
    <row r="93705" spans="2:4" x14ac:dyDescent="0.2">
      <c r="B93705" t="s">
        <v>1001</v>
      </c>
      <c r="C93705" t="s">
        <v>139</v>
      </c>
      <c r="D93705">
        <v>634830</v>
      </c>
    </row>
    <row r="93706" spans="2:4" x14ac:dyDescent="0.2">
      <c r="B93706" t="s">
        <v>1001</v>
      </c>
      <c r="C93706" t="s">
        <v>139</v>
      </c>
      <c r="D93706">
        <v>634830</v>
      </c>
    </row>
    <row r="93707" spans="2:4" x14ac:dyDescent="0.2">
      <c r="B93707" t="s">
        <v>1001</v>
      </c>
      <c r="C93707" t="s">
        <v>139</v>
      </c>
      <c r="D93707">
        <v>634830</v>
      </c>
    </row>
    <row r="93708" spans="2:4" x14ac:dyDescent="0.2">
      <c r="B93708" t="s">
        <v>1001</v>
      </c>
      <c r="C93708" t="s">
        <v>139</v>
      </c>
      <c r="D93708">
        <v>634830</v>
      </c>
    </row>
    <row r="93709" spans="2:4" x14ac:dyDescent="0.2">
      <c r="B93709" t="s">
        <v>1001</v>
      </c>
      <c r="C93709" t="s">
        <v>139</v>
      </c>
      <c r="D93709">
        <v>634830</v>
      </c>
    </row>
    <row r="93710" spans="2:4" x14ac:dyDescent="0.2">
      <c r="B93710" t="s">
        <v>1001</v>
      </c>
      <c r="C93710" t="s">
        <v>139</v>
      </c>
      <c r="D93710">
        <v>634830</v>
      </c>
    </row>
    <row r="93711" spans="2:4" x14ac:dyDescent="0.2">
      <c r="B93711" t="s">
        <v>1001</v>
      </c>
      <c r="C93711" t="s">
        <v>139</v>
      </c>
      <c r="D93711">
        <v>634830</v>
      </c>
    </row>
    <row r="93712" spans="2:4" x14ac:dyDescent="0.2">
      <c r="B93712" t="s">
        <v>1001</v>
      </c>
      <c r="C93712" t="s">
        <v>139</v>
      </c>
      <c r="D93712">
        <v>634830</v>
      </c>
    </row>
    <row r="93713" spans="2:4" x14ac:dyDescent="0.2">
      <c r="B93713" t="s">
        <v>1001</v>
      </c>
      <c r="C93713" t="s">
        <v>139</v>
      </c>
      <c r="D93713">
        <v>634830</v>
      </c>
    </row>
    <row r="93714" spans="2:4" x14ac:dyDescent="0.2">
      <c r="B93714" t="s">
        <v>1001</v>
      </c>
      <c r="C93714" t="s">
        <v>139</v>
      </c>
      <c r="D93714">
        <v>634830</v>
      </c>
    </row>
    <row r="93715" spans="2:4" x14ac:dyDescent="0.2">
      <c r="B93715" t="s">
        <v>1001</v>
      </c>
      <c r="C93715" t="s">
        <v>139</v>
      </c>
      <c r="D93715">
        <v>634830</v>
      </c>
    </row>
    <row r="93716" spans="2:4" x14ac:dyDescent="0.2">
      <c r="B93716" t="s">
        <v>1001</v>
      </c>
      <c r="C93716" t="s">
        <v>139</v>
      </c>
      <c r="D93716">
        <v>634830</v>
      </c>
    </row>
    <row r="93717" spans="2:4" x14ac:dyDescent="0.2">
      <c r="B93717" t="s">
        <v>1001</v>
      </c>
      <c r="C93717" t="s">
        <v>139</v>
      </c>
      <c r="D93717">
        <v>634830</v>
      </c>
    </row>
    <row r="93718" spans="2:4" x14ac:dyDescent="0.2">
      <c r="B93718" t="s">
        <v>1001</v>
      </c>
      <c r="C93718" t="s">
        <v>139</v>
      </c>
      <c r="D93718">
        <v>634830</v>
      </c>
    </row>
    <row r="93719" spans="2:4" x14ac:dyDescent="0.2">
      <c r="B93719" t="s">
        <v>1001</v>
      </c>
      <c r="C93719" t="s">
        <v>139</v>
      </c>
      <c r="D93719">
        <v>634830</v>
      </c>
    </row>
    <row r="93720" spans="2:4" x14ac:dyDescent="0.2">
      <c r="B93720" t="s">
        <v>1001</v>
      </c>
      <c r="C93720" t="s">
        <v>139</v>
      </c>
      <c r="D93720">
        <v>634830</v>
      </c>
    </row>
    <row r="93721" spans="2:4" x14ac:dyDescent="0.2">
      <c r="B93721" t="s">
        <v>1001</v>
      </c>
      <c r="C93721" t="s">
        <v>139</v>
      </c>
      <c r="D93721">
        <v>634830</v>
      </c>
    </row>
    <row r="93722" spans="2:4" x14ac:dyDescent="0.2">
      <c r="B93722" t="s">
        <v>1001</v>
      </c>
      <c r="C93722" t="s">
        <v>139</v>
      </c>
      <c r="D93722">
        <v>634830</v>
      </c>
    </row>
    <row r="93723" spans="2:4" x14ac:dyDescent="0.2">
      <c r="B93723" t="s">
        <v>1001</v>
      </c>
      <c r="C93723" t="s">
        <v>139</v>
      </c>
      <c r="D93723">
        <v>634830</v>
      </c>
    </row>
    <row r="93724" spans="2:4" x14ac:dyDescent="0.2">
      <c r="B93724" t="s">
        <v>1001</v>
      </c>
      <c r="C93724" t="s">
        <v>139</v>
      </c>
      <c r="D93724">
        <v>634830</v>
      </c>
    </row>
    <row r="93725" spans="2:4" x14ac:dyDescent="0.2">
      <c r="B93725" t="s">
        <v>1001</v>
      </c>
      <c r="C93725" t="s">
        <v>139</v>
      </c>
      <c r="D93725">
        <v>634830</v>
      </c>
    </row>
    <row r="93726" spans="2:4" x14ac:dyDescent="0.2">
      <c r="B93726" t="s">
        <v>1001</v>
      </c>
      <c r="C93726" t="s">
        <v>139</v>
      </c>
      <c r="D93726">
        <v>634830</v>
      </c>
    </row>
    <row r="93727" spans="2:4" x14ac:dyDescent="0.2">
      <c r="B93727" t="s">
        <v>1001</v>
      </c>
      <c r="C93727" t="s">
        <v>139</v>
      </c>
      <c r="D93727">
        <v>634830</v>
      </c>
    </row>
    <row r="93728" spans="2:4" x14ac:dyDescent="0.2">
      <c r="B93728" t="s">
        <v>1001</v>
      </c>
      <c r="C93728" t="s">
        <v>139</v>
      </c>
      <c r="D93728">
        <v>634830</v>
      </c>
    </row>
    <row r="93729" spans="2:4" x14ac:dyDescent="0.2">
      <c r="B93729" t="s">
        <v>1001</v>
      </c>
      <c r="C93729" t="s">
        <v>139</v>
      </c>
      <c r="D93729">
        <v>634830</v>
      </c>
    </row>
    <row r="93730" spans="2:4" x14ac:dyDescent="0.2">
      <c r="B93730" t="s">
        <v>1001</v>
      </c>
      <c r="C93730" t="s">
        <v>139</v>
      </c>
      <c r="D93730">
        <v>634830</v>
      </c>
    </row>
    <row r="93731" spans="2:4" x14ac:dyDescent="0.2">
      <c r="B93731" t="s">
        <v>1001</v>
      </c>
      <c r="C93731" t="s">
        <v>139</v>
      </c>
      <c r="D93731">
        <v>634830</v>
      </c>
    </row>
    <row r="93732" spans="2:4" x14ac:dyDescent="0.2">
      <c r="B93732" t="s">
        <v>1001</v>
      </c>
      <c r="C93732" t="s">
        <v>139</v>
      </c>
      <c r="D93732">
        <v>634830</v>
      </c>
    </row>
    <row r="93733" spans="2:4" x14ac:dyDescent="0.2">
      <c r="B93733" t="s">
        <v>1001</v>
      </c>
      <c r="C93733" t="s">
        <v>139</v>
      </c>
      <c r="D93733">
        <v>634830</v>
      </c>
    </row>
    <row r="93734" spans="2:4" x14ac:dyDescent="0.2">
      <c r="B93734" t="s">
        <v>1001</v>
      </c>
      <c r="C93734" t="s">
        <v>139</v>
      </c>
      <c r="D93734">
        <v>634830</v>
      </c>
    </row>
    <row r="93735" spans="2:4" x14ac:dyDescent="0.2">
      <c r="B93735" t="s">
        <v>1001</v>
      </c>
      <c r="C93735" t="s">
        <v>139</v>
      </c>
      <c r="D93735">
        <v>634830</v>
      </c>
    </row>
    <row r="93736" spans="2:4" x14ac:dyDescent="0.2">
      <c r="B93736" t="s">
        <v>1001</v>
      </c>
      <c r="C93736" t="s">
        <v>139</v>
      </c>
      <c r="D93736">
        <v>634830</v>
      </c>
    </row>
    <row r="93737" spans="2:4" x14ac:dyDescent="0.2">
      <c r="B93737" t="s">
        <v>1001</v>
      </c>
      <c r="C93737" t="s">
        <v>139</v>
      </c>
      <c r="D93737">
        <v>634830</v>
      </c>
    </row>
    <row r="93738" spans="2:4" x14ac:dyDescent="0.2">
      <c r="B93738" t="s">
        <v>1001</v>
      </c>
      <c r="C93738" t="s">
        <v>139</v>
      </c>
      <c r="D93738">
        <v>634830</v>
      </c>
    </row>
    <row r="93739" spans="2:4" x14ac:dyDescent="0.2">
      <c r="B93739" t="s">
        <v>1001</v>
      </c>
      <c r="C93739" t="s">
        <v>139</v>
      </c>
      <c r="D93739">
        <v>634830</v>
      </c>
    </row>
    <row r="93740" spans="2:4" x14ac:dyDescent="0.2">
      <c r="B93740" t="s">
        <v>1001</v>
      </c>
      <c r="C93740" t="s">
        <v>139</v>
      </c>
      <c r="D93740">
        <v>634830</v>
      </c>
    </row>
    <row r="93741" spans="2:4" x14ac:dyDescent="0.2">
      <c r="B93741" t="s">
        <v>1001</v>
      </c>
      <c r="C93741" t="s">
        <v>139</v>
      </c>
      <c r="D93741">
        <v>634830</v>
      </c>
    </row>
    <row r="93742" spans="2:4" x14ac:dyDescent="0.2">
      <c r="B93742" t="s">
        <v>1001</v>
      </c>
      <c r="C93742" t="s">
        <v>139</v>
      </c>
      <c r="D93742">
        <v>634830</v>
      </c>
    </row>
    <row r="93743" spans="2:4" x14ac:dyDescent="0.2">
      <c r="B93743" t="s">
        <v>1001</v>
      </c>
      <c r="C93743" t="s">
        <v>139</v>
      </c>
      <c r="D93743">
        <v>634830</v>
      </c>
    </row>
    <row r="93744" spans="2:4" x14ac:dyDescent="0.2">
      <c r="B93744" t="s">
        <v>1001</v>
      </c>
      <c r="C93744" t="s">
        <v>139</v>
      </c>
      <c r="D93744">
        <v>634830</v>
      </c>
    </row>
    <row r="93745" spans="2:4" x14ac:dyDescent="0.2">
      <c r="B93745" t="s">
        <v>1001</v>
      </c>
      <c r="C93745" t="s">
        <v>139</v>
      </c>
      <c r="D93745">
        <v>634830</v>
      </c>
    </row>
    <row r="93746" spans="2:4" x14ac:dyDescent="0.2">
      <c r="B93746" t="s">
        <v>1001</v>
      </c>
      <c r="C93746" t="s">
        <v>139</v>
      </c>
      <c r="D93746">
        <v>634830</v>
      </c>
    </row>
    <row r="93747" spans="2:4" x14ac:dyDescent="0.2">
      <c r="B93747" t="s">
        <v>1001</v>
      </c>
      <c r="C93747" t="s">
        <v>139</v>
      </c>
      <c r="D93747">
        <v>634830</v>
      </c>
    </row>
    <row r="93748" spans="2:4" x14ac:dyDescent="0.2">
      <c r="B93748" t="s">
        <v>1001</v>
      </c>
      <c r="C93748" t="s">
        <v>139</v>
      </c>
      <c r="D93748">
        <v>634830</v>
      </c>
    </row>
    <row r="93749" spans="2:4" x14ac:dyDescent="0.2">
      <c r="B93749" t="s">
        <v>1001</v>
      </c>
      <c r="C93749" t="s">
        <v>139</v>
      </c>
      <c r="D93749">
        <v>634830</v>
      </c>
    </row>
    <row r="93750" spans="2:4" x14ac:dyDescent="0.2">
      <c r="B93750" t="s">
        <v>1001</v>
      </c>
      <c r="C93750" t="s">
        <v>139</v>
      </c>
      <c r="D93750">
        <v>634830</v>
      </c>
    </row>
    <row r="93751" spans="2:4" x14ac:dyDescent="0.2">
      <c r="B93751" t="s">
        <v>1001</v>
      </c>
      <c r="C93751" t="s">
        <v>139</v>
      </c>
      <c r="D93751">
        <v>634830</v>
      </c>
    </row>
    <row r="93752" spans="2:4" x14ac:dyDescent="0.2">
      <c r="B93752" t="s">
        <v>1001</v>
      </c>
      <c r="C93752" t="s">
        <v>139</v>
      </c>
      <c r="D93752">
        <v>634830</v>
      </c>
    </row>
    <row r="93753" spans="2:4" x14ac:dyDescent="0.2">
      <c r="B93753" t="s">
        <v>1001</v>
      </c>
      <c r="C93753" t="s">
        <v>139</v>
      </c>
      <c r="D93753">
        <v>634830</v>
      </c>
    </row>
    <row r="93754" spans="2:4" x14ac:dyDescent="0.2">
      <c r="B93754" t="s">
        <v>1001</v>
      </c>
      <c r="C93754" t="s">
        <v>139</v>
      </c>
      <c r="D93754">
        <v>634830</v>
      </c>
    </row>
    <row r="93755" spans="2:4" x14ac:dyDescent="0.2">
      <c r="B93755" t="s">
        <v>1001</v>
      </c>
      <c r="C93755" t="s">
        <v>139</v>
      </c>
      <c r="D93755">
        <v>634830</v>
      </c>
    </row>
    <row r="93756" spans="2:4" x14ac:dyDescent="0.2">
      <c r="B93756" t="s">
        <v>1001</v>
      </c>
      <c r="C93756" t="s">
        <v>139</v>
      </c>
      <c r="D93756">
        <v>634830</v>
      </c>
    </row>
    <row r="93757" spans="2:4" x14ac:dyDescent="0.2">
      <c r="B93757" t="s">
        <v>1001</v>
      </c>
      <c r="C93757" t="s">
        <v>139</v>
      </c>
      <c r="D93757">
        <v>634830</v>
      </c>
    </row>
    <row r="93758" spans="2:4" x14ac:dyDescent="0.2">
      <c r="B93758" t="s">
        <v>1001</v>
      </c>
      <c r="C93758" t="s">
        <v>139</v>
      </c>
      <c r="D93758">
        <v>634830</v>
      </c>
    </row>
    <row r="93759" spans="2:4" x14ac:dyDescent="0.2">
      <c r="B93759" t="s">
        <v>1001</v>
      </c>
      <c r="C93759" t="s">
        <v>139</v>
      </c>
      <c r="D93759">
        <v>634830</v>
      </c>
    </row>
    <row r="93760" spans="2:4" x14ac:dyDescent="0.2">
      <c r="B93760" t="s">
        <v>1001</v>
      </c>
      <c r="C93760" t="s">
        <v>139</v>
      </c>
      <c r="D93760">
        <v>634830</v>
      </c>
    </row>
    <row r="93761" spans="2:4" x14ac:dyDescent="0.2">
      <c r="B93761" t="s">
        <v>1001</v>
      </c>
      <c r="C93761" t="s">
        <v>139</v>
      </c>
      <c r="D93761">
        <v>634830</v>
      </c>
    </row>
    <row r="93762" spans="2:4" x14ac:dyDescent="0.2">
      <c r="B93762" t="s">
        <v>1001</v>
      </c>
      <c r="C93762" t="s">
        <v>139</v>
      </c>
      <c r="D93762">
        <v>634830</v>
      </c>
    </row>
    <row r="93763" spans="2:4" x14ac:dyDescent="0.2">
      <c r="B93763" t="s">
        <v>1001</v>
      </c>
      <c r="C93763" t="s">
        <v>139</v>
      </c>
      <c r="D93763">
        <v>634830</v>
      </c>
    </row>
    <row r="93764" spans="2:4" x14ac:dyDescent="0.2">
      <c r="B93764" t="s">
        <v>1001</v>
      </c>
      <c r="C93764" t="s">
        <v>139</v>
      </c>
      <c r="D93764">
        <v>634830</v>
      </c>
    </row>
    <row r="93765" spans="2:4" x14ac:dyDescent="0.2">
      <c r="B93765" t="s">
        <v>1001</v>
      </c>
      <c r="C93765" t="s">
        <v>139</v>
      </c>
      <c r="D93765">
        <v>634830</v>
      </c>
    </row>
    <row r="93766" spans="2:4" x14ac:dyDescent="0.2">
      <c r="B93766" t="s">
        <v>1001</v>
      </c>
      <c r="C93766" t="s">
        <v>139</v>
      </c>
      <c r="D93766">
        <v>634830</v>
      </c>
    </row>
    <row r="93767" spans="2:4" x14ac:dyDescent="0.2">
      <c r="B93767" t="s">
        <v>1001</v>
      </c>
      <c r="C93767" t="s">
        <v>139</v>
      </c>
      <c r="D93767">
        <v>634830</v>
      </c>
    </row>
    <row r="93768" spans="2:4" x14ac:dyDescent="0.2">
      <c r="B93768" t="s">
        <v>1001</v>
      </c>
      <c r="C93768" t="s">
        <v>139</v>
      </c>
      <c r="D93768">
        <v>634830</v>
      </c>
    </row>
    <row r="93769" spans="2:4" x14ac:dyDescent="0.2">
      <c r="B93769" t="s">
        <v>1001</v>
      </c>
      <c r="C93769" t="s">
        <v>139</v>
      </c>
      <c r="D93769">
        <v>634830</v>
      </c>
    </row>
    <row r="93770" spans="2:4" x14ac:dyDescent="0.2">
      <c r="B93770" t="s">
        <v>1001</v>
      </c>
      <c r="C93770" t="s">
        <v>139</v>
      </c>
      <c r="D93770">
        <v>634830</v>
      </c>
    </row>
    <row r="93771" spans="2:4" x14ac:dyDescent="0.2">
      <c r="B93771" t="s">
        <v>1001</v>
      </c>
      <c r="C93771" t="s">
        <v>139</v>
      </c>
      <c r="D93771">
        <v>634830</v>
      </c>
    </row>
    <row r="93772" spans="2:4" x14ac:dyDescent="0.2">
      <c r="B93772" t="s">
        <v>1001</v>
      </c>
      <c r="C93772" t="s">
        <v>139</v>
      </c>
      <c r="D93772">
        <v>634830</v>
      </c>
    </row>
    <row r="93773" spans="2:4" x14ac:dyDescent="0.2">
      <c r="B93773" t="s">
        <v>1001</v>
      </c>
      <c r="C93773" t="s">
        <v>139</v>
      </c>
      <c r="D93773">
        <v>634830</v>
      </c>
    </row>
    <row r="93774" spans="2:4" x14ac:dyDescent="0.2">
      <c r="B93774" t="s">
        <v>1001</v>
      </c>
      <c r="C93774" t="s">
        <v>139</v>
      </c>
      <c r="D93774">
        <v>634830</v>
      </c>
    </row>
    <row r="93775" spans="2:4" x14ac:dyDescent="0.2">
      <c r="B93775" t="s">
        <v>1001</v>
      </c>
      <c r="C93775" t="s">
        <v>139</v>
      </c>
      <c r="D93775">
        <v>634830</v>
      </c>
    </row>
    <row r="93776" spans="2:4" x14ac:dyDescent="0.2">
      <c r="B93776" t="s">
        <v>1001</v>
      </c>
      <c r="C93776" t="s">
        <v>139</v>
      </c>
      <c r="D93776">
        <v>634830</v>
      </c>
    </row>
    <row r="93777" spans="2:4" x14ac:dyDescent="0.2">
      <c r="B93777" t="s">
        <v>1001</v>
      </c>
      <c r="C93777" t="s">
        <v>139</v>
      </c>
      <c r="D93777">
        <v>634830</v>
      </c>
    </row>
    <row r="93778" spans="2:4" x14ac:dyDescent="0.2">
      <c r="B93778" t="s">
        <v>1001</v>
      </c>
      <c r="C93778" t="s">
        <v>139</v>
      </c>
      <c r="D93778">
        <v>634830</v>
      </c>
    </row>
    <row r="93779" spans="2:4" x14ac:dyDescent="0.2">
      <c r="B93779" t="s">
        <v>1001</v>
      </c>
      <c r="C93779" t="s">
        <v>139</v>
      </c>
      <c r="D93779">
        <v>634830</v>
      </c>
    </row>
    <row r="93780" spans="2:4" x14ac:dyDescent="0.2">
      <c r="B93780" t="s">
        <v>1001</v>
      </c>
      <c r="C93780" t="s">
        <v>139</v>
      </c>
      <c r="D93780">
        <v>634830</v>
      </c>
    </row>
    <row r="93781" spans="2:4" x14ac:dyDescent="0.2">
      <c r="B93781" t="s">
        <v>1001</v>
      </c>
      <c r="C93781" t="s">
        <v>139</v>
      </c>
      <c r="D93781">
        <v>634830</v>
      </c>
    </row>
    <row r="93782" spans="2:4" x14ac:dyDescent="0.2">
      <c r="B93782" t="s">
        <v>1001</v>
      </c>
      <c r="C93782" t="s">
        <v>139</v>
      </c>
      <c r="D93782">
        <v>634830</v>
      </c>
    </row>
    <row r="93783" spans="2:4" x14ac:dyDescent="0.2">
      <c r="B93783" t="s">
        <v>1001</v>
      </c>
      <c r="C93783" t="s">
        <v>139</v>
      </c>
      <c r="D93783">
        <v>634830</v>
      </c>
    </row>
    <row r="93784" spans="2:4" x14ac:dyDescent="0.2">
      <c r="B93784" t="s">
        <v>1001</v>
      </c>
      <c r="C93784" t="s">
        <v>139</v>
      </c>
      <c r="D93784">
        <v>634830</v>
      </c>
    </row>
    <row r="93785" spans="2:4" x14ac:dyDescent="0.2">
      <c r="B93785" t="s">
        <v>1001</v>
      </c>
      <c r="C93785" t="s">
        <v>139</v>
      </c>
      <c r="D93785">
        <v>634830</v>
      </c>
    </row>
    <row r="93786" spans="2:4" x14ac:dyDescent="0.2">
      <c r="B93786" t="s">
        <v>1001</v>
      </c>
      <c r="C93786" t="s">
        <v>139</v>
      </c>
      <c r="D93786">
        <v>634830</v>
      </c>
    </row>
    <row r="93787" spans="2:4" x14ac:dyDescent="0.2">
      <c r="B93787" t="s">
        <v>1001</v>
      </c>
      <c r="C93787" t="s">
        <v>139</v>
      </c>
      <c r="D93787">
        <v>634830</v>
      </c>
    </row>
    <row r="93788" spans="2:4" x14ac:dyDescent="0.2">
      <c r="B93788" t="s">
        <v>1001</v>
      </c>
      <c r="C93788" t="s">
        <v>139</v>
      </c>
      <c r="D93788">
        <v>634830</v>
      </c>
    </row>
    <row r="93789" spans="2:4" x14ac:dyDescent="0.2">
      <c r="B93789" t="s">
        <v>1001</v>
      </c>
      <c r="C93789" t="s">
        <v>139</v>
      </c>
      <c r="D93789">
        <v>634830</v>
      </c>
    </row>
    <row r="93790" spans="2:4" x14ac:dyDescent="0.2">
      <c r="B93790" t="s">
        <v>1001</v>
      </c>
      <c r="C93790" t="s">
        <v>139</v>
      </c>
      <c r="D93790">
        <v>634830</v>
      </c>
    </row>
    <row r="93791" spans="2:4" x14ac:dyDescent="0.2">
      <c r="B93791" t="s">
        <v>1001</v>
      </c>
      <c r="C93791" t="s">
        <v>139</v>
      </c>
      <c r="D93791">
        <v>634830</v>
      </c>
    </row>
    <row r="93792" spans="2:4" x14ac:dyDescent="0.2">
      <c r="B93792" t="s">
        <v>1001</v>
      </c>
      <c r="C93792" t="s">
        <v>139</v>
      </c>
      <c r="D93792">
        <v>634830</v>
      </c>
    </row>
    <row r="93793" spans="2:4" x14ac:dyDescent="0.2">
      <c r="B93793" t="s">
        <v>1001</v>
      </c>
      <c r="C93793" t="s">
        <v>139</v>
      </c>
      <c r="D93793">
        <v>634830</v>
      </c>
    </row>
    <row r="93794" spans="2:4" x14ac:dyDescent="0.2">
      <c r="B93794" t="s">
        <v>1001</v>
      </c>
      <c r="C93794" t="s">
        <v>139</v>
      </c>
      <c r="D93794">
        <v>634830</v>
      </c>
    </row>
    <row r="93795" spans="2:4" x14ac:dyDescent="0.2">
      <c r="B93795" t="s">
        <v>1001</v>
      </c>
      <c r="C93795" t="s">
        <v>139</v>
      </c>
      <c r="D93795">
        <v>634830</v>
      </c>
    </row>
    <row r="93796" spans="2:4" x14ac:dyDescent="0.2">
      <c r="B93796" t="s">
        <v>1001</v>
      </c>
      <c r="C93796" t="s">
        <v>139</v>
      </c>
      <c r="D93796">
        <v>634830</v>
      </c>
    </row>
    <row r="93797" spans="2:4" x14ac:dyDescent="0.2">
      <c r="B93797" t="s">
        <v>1001</v>
      </c>
      <c r="C93797" t="s">
        <v>139</v>
      </c>
      <c r="D93797">
        <v>634830</v>
      </c>
    </row>
    <row r="93798" spans="2:4" x14ac:dyDescent="0.2">
      <c r="B93798" t="s">
        <v>1001</v>
      </c>
      <c r="C93798" t="s">
        <v>139</v>
      </c>
      <c r="D93798">
        <v>634830</v>
      </c>
    </row>
    <row r="93799" spans="2:4" x14ac:dyDescent="0.2">
      <c r="B93799" t="s">
        <v>1001</v>
      </c>
      <c r="C93799" t="s">
        <v>139</v>
      </c>
      <c r="D93799">
        <v>634830</v>
      </c>
    </row>
    <row r="93800" spans="2:4" x14ac:dyDescent="0.2">
      <c r="B93800" t="s">
        <v>1001</v>
      </c>
      <c r="C93800" t="s">
        <v>139</v>
      </c>
      <c r="D93800">
        <v>634830</v>
      </c>
    </row>
    <row r="93801" spans="2:4" x14ac:dyDescent="0.2">
      <c r="B93801" t="s">
        <v>1001</v>
      </c>
      <c r="C93801" t="s">
        <v>139</v>
      </c>
      <c r="D93801">
        <v>634830</v>
      </c>
    </row>
    <row r="93802" spans="2:4" x14ac:dyDescent="0.2">
      <c r="B93802" t="s">
        <v>1001</v>
      </c>
      <c r="C93802" t="s">
        <v>139</v>
      </c>
      <c r="D93802">
        <v>634830</v>
      </c>
    </row>
    <row r="93803" spans="2:4" x14ac:dyDescent="0.2">
      <c r="B93803" t="s">
        <v>1001</v>
      </c>
      <c r="C93803" t="s">
        <v>139</v>
      </c>
      <c r="D93803">
        <v>634830</v>
      </c>
    </row>
    <row r="93804" spans="2:4" x14ac:dyDescent="0.2">
      <c r="B93804" t="s">
        <v>1001</v>
      </c>
      <c r="C93804" t="s">
        <v>139</v>
      </c>
      <c r="D93804">
        <v>634830</v>
      </c>
    </row>
    <row r="93805" spans="2:4" x14ac:dyDescent="0.2">
      <c r="B93805" t="s">
        <v>1001</v>
      </c>
      <c r="C93805" t="s">
        <v>139</v>
      </c>
      <c r="D93805">
        <v>634830</v>
      </c>
    </row>
    <row r="93806" spans="2:4" x14ac:dyDescent="0.2">
      <c r="B93806" t="s">
        <v>1001</v>
      </c>
      <c r="C93806" t="s">
        <v>139</v>
      </c>
      <c r="D93806">
        <v>634830</v>
      </c>
    </row>
    <row r="93807" spans="2:4" x14ac:dyDescent="0.2">
      <c r="B93807" t="s">
        <v>1001</v>
      </c>
      <c r="C93807" t="s">
        <v>139</v>
      </c>
      <c r="D93807">
        <v>634830</v>
      </c>
    </row>
    <row r="93808" spans="2:4" x14ac:dyDescent="0.2">
      <c r="B93808" t="s">
        <v>1001</v>
      </c>
      <c r="C93808" t="s">
        <v>139</v>
      </c>
      <c r="D93808">
        <v>634830</v>
      </c>
    </row>
    <row r="93809" spans="2:4" x14ac:dyDescent="0.2">
      <c r="B93809" t="s">
        <v>1001</v>
      </c>
      <c r="C93809" t="s">
        <v>139</v>
      </c>
      <c r="D93809">
        <v>634830</v>
      </c>
    </row>
    <row r="93810" spans="2:4" x14ac:dyDescent="0.2">
      <c r="B93810" t="s">
        <v>1001</v>
      </c>
      <c r="C93810" t="s">
        <v>139</v>
      </c>
      <c r="D93810">
        <v>634830</v>
      </c>
    </row>
    <row r="93811" spans="2:4" x14ac:dyDescent="0.2">
      <c r="B93811" t="s">
        <v>1001</v>
      </c>
      <c r="C93811" t="s">
        <v>139</v>
      </c>
      <c r="D93811">
        <v>634830</v>
      </c>
    </row>
    <row r="93812" spans="2:4" x14ac:dyDescent="0.2">
      <c r="B93812" t="s">
        <v>1001</v>
      </c>
      <c r="C93812" t="s">
        <v>139</v>
      </c>
      <c r="D93812">
        <v>634830</v>
      </c>
    </row>
    <row r="93813" spans="2:4" x14ac:dyDescent="0.2">
      <c r="B93813" t="s">
        <v>1001</v>
      </c>
      <c r="C93813" t="s">
        <v>139</v>
      </c>
      <c r="D93813">
        <v>634830</v>
      </c>
    </row>
    <row r="93814" spans="2:4" x14ac:dyDescent="0.2">
      <c r="B93814" t="s">
        <v>1001</v>
      </c>
      <c r="C93814" t="s">
        <v>139</v>
      </c>
      <c r="D93814">
        <v>634830</v>
      </c>
    </row>
    <row r="93815" spans="2:4" x14ac:dyDescent="0.2">
      <c r="B93815" t="s">
        <v>1001</v>
      </c>
      <c r="C93815" t="s">
        <v>139</v>
      </c>
      <c r="D93815">
        <v>634830</v>
      </c>
    </row>
    <row r="93816" spans="2:4" x14ac:dyDescent="0.2">
      <c r="B93816" t="s">
        <v>1001</v>
      </c>
      <c r="C93816" t="s">
        <v>139</v>
      </c>
      <c r="D93816">
        <v>634830</v>
      </c>
    </row>
    <row r="93817" spans="2:4" x14ac:dyDescent="0.2">
      <c r="B93817" t="s">
        <v>1001</v>
      </c>
      <c r="C93817" t="s">
        <v>139</v>
      </c>
      <c r="D93817">
        <v>634830</v>
      </c>
    </row>
    <row r="93818" spans="2:4" x14ac:dyDescent="0.2">
      <c r="B93818" t="s">
        <v>1001</v>
      </c>
      <c r="C93818" t="s">
        <v>139</v>
      </c>
      <c r="D93818">
        <v>634830</v>
      </c>
    </row>
    <row r="93819" spans="2:4" x14ac:dyDescent="0.2">
      <c r="B93819" t="s">
        <v>1001</v>
      </c>
      <c r="C93819" t="s">
        <v>139</v>
      </c>
      <c r="D93819">
        <v>634830</v>
      </c>
    </row>
    <row r="93820" spans="2:4" x14ac:dyDescent="0.2">
      <c r="B93820" t="s">
        <v>1001</v>
      </c>
      <c r="C93820" t="s">
        <v>139</v>
      </c>
      <c r="D93820">
        <v>634830</v>
      </c>
    </row>
    <row r="93821" spans="2:4" x14ac:dyDescent="0.2">
      <c r="B93821" t="s">
        <v>1001</v>
      </c>
      <c r="C93821" t="s">
        <v>139</v>
      </c>
      <c r="D93821">
        <v>634830</v>
      </c>
    </row>
    <row r="93822" spans="2:4" x14ac:dyDescent="0.2">
      <c r="B93822" t="s">
        <v>1001</v>
      </c>
      <c r="C93822" t="s">
        <v>139</v>
      </c>
      <c r="D93822">
        <v>634830</v>
      </c>
    </row>
    <row r="93823" spans="2:4" x14ac:dyDescent="0.2">
      <c r="B93823" t="s">
        <v>1001</v>
      </c>
      <c r="C93823" t="s">
        <v>139</v>
      </c>
      <c r="D93823">
        <v>634830</v>
      </c>
    </row>
    <row r="93824" spans="2:4" x14ac:dyDescent="0.2">
      <c r="B93824" t="s">
        <v>1001</v>
      </c>
      <c r="C93824" t="s">
        <v>139</v>
      </c>
      <c r="D93824">
        <v>634830</v>
      </c>
    </row>
    <row r="93825" spans="2:4" x14ac:dyDescent="0.2">
      <c r="B93825" t="s">
        <v>1001</v>
      </c>
      <c r="C93825" t="s">
        <v>139</v>
      </c>
      <c r="D93825">
        <v>634830</v>
      </c>
    </row>
    <row r="93826" spans="2:4" x14ac:dyDescent="0.2">
      <c r="B93826" t="s">
        <v>1001</v>
      </c>
      <c r="C93826" t="s">
        <v>139</v>
      </c>
      <c r="D93826">
        <v>634830</v>
      </c>
    </row>
    <row r="93827" spans="2:4" x14ac:dyDescent="0.2">
      <c r="B93827" t="s">
        <v>1001</v>
      </c>
      <c r="C93827" t="s">
        <v>139</v>
      </c>
      <c r="D93827">
        <v>634830</v>
      </c>
    </row>
    <row r="93828" spans="2:4" x14ac:dyDescent="0.2">
      <c r="B93828" t="s">
        <v>1001</v>
      </c>
      <c r="C93828" t="s">
        <v>139</v>
      </c>
      <c r="D93828">
        <v>634830</v>
      </c>
    </row>
    <row r="93829" spans="2:4" x14ac:dyDescent="0.2">
      <c r="B93829" t="s">
        <v>1001</v>
      </c>
      <c r="C93829" t="s">
        <v>139</v>
      </c>
      <c r="D93829">
        <v>634830</v>
      </c>
    </row>
    <row r="93830" spans="2:4" x14ac:dyDescent="0.2">
      <c r="B93830" t="s">
        <v>1001</v>
      </c>
      <c r="C93830" t="s">
        <v>139</v>
      </c>
      <c r="D93830">
        <v>634830</v>
      </c>
    </row>
    <row r="93831" spans="2:4" x14ac:dyDescent="0.2">
      <c r="B93831" t="s">
        <v>1001</v>
      </c>
      <c r="C93831" t="s">
        <v>139</v>
      </c>
      <c r="D93831">
        <v>634830</v>
      </c>
    </row>
    <row r="93832" spans="2:4" x14ac:dyDescent="0.2">
      <c r="B93832" t="s">
        <v>1001</v>
      </c>
      <c r="C93832" t="s">
        <v>139</v>
      </c>
      <c r="D93832">
        <v>634830</v>
      </c>
    </row>
    <row r="93833" spans="2:4" x14ac:dyDescent="0.2">
      <c r="B93833" t="s">
        <v>1001</v>
      </c>
      <c r="C93833" t="s">
        <v>139</v>
      </c>
      <c r="D93833">
        <v>634830</v>
      </c>
    </row>
    <row r="93834" spans="2:4" x14ac:dyDescent="0.2">
      <c r="B93834" t="s">
        <v>1001</v>
      </c>
      <c r="C93834" t="s">
        <v>139</v>
      </c>
      <c r="D93834">
        <v>634830</v>
      </c>
    </row>
    <row r="93835" spans="2:4" x14ac:dyDescent="0.2">
      <c r="B93835" t="s">
        <v>1001</v>
      </c>
      <c r="C93835" t="s">
        <v>139</v>
      </c>
      <c r="D93835">
        <v>634830</v>
      </c>
    </row>
    <row r="93836" spans="2:4" x14ac:dyDescent="0.2">
      <c r="B93836" t="s">
        <v>1001</v>
      </c>
      <c r="C93836" t="s">
        <v>139</v>
      </c>
      <c r="D93836">
        <v>634830</v>
      </c>
    </row>
    <row r="93837" spans="2:4" x14ac:dyDescent="0.2">
      <c r="B93837" t="s">
        <v>1001</v>
      </c>
      <c r="C93837" t="s">
        <v>139</v>
      </c>
      <c r="D93837">
        <v>634830</v>
      </c>
    </row>
    <row r="93838" spans="2:4" x14ac:dyDescent="0.2">
      <c r="B93838" t="s">
        <v>1001</v>
      </c>
      <c r="C93838" t="s">
        <v>139</v>
      </c>
      <c r="D93838">
        <v>634830</v>
      </c>
    </row>
    <row r="93839" spans="2:4" x14ac:dyDescent="0.2">
      <c r="B93839" t="s">
        <v>1001</v>
      </c>
      <c r="C93839" t="s">
        <v>139</v>
      </c>
      <c r="D93839">
        <v>634830</v>
      </c>
    </row>
    <row r="93840" spans="2:4" x14ac:dyDescent="0.2">
      <c r="B93840" t="s">
        <v>1001</v>
      </c>
      <c r="C93840" t="s">
        <v>139</v>
      </c>
      <c r="D93840">
        <v>634830</v>
      </c>
    </row>
    <row r="93841" spans="2:4" x14ac:dyDescent="0.2">
      <c r="B93841" t="s">
        <v>1001</v>
      </c>
      <c r="C93841" t="s">
        <v>139</v>
      </c>
      <c r="D93841">
        <v>634830</v>
      </c>
    </row>
    <row r="93842" spans="2:4" x14ac:dyDescent="0.2">
      <c r="B93842" t="s">
        <v>1001</v>
      </c>
      <c r="C93842" t="s">
        <v>139</v>
      </c>
      <c r="D93842">
        <v>634830</v>
      </c>
    </row>
    <row r="93843" spans="2:4" x14ac:dyDescent="0.2">
      <c r="B93843" t="s">
        <v>1001</v>
      </c>
      <c r="C93843" t="s">
        <v>139</v>
      </c>
      <c r="D93843">
        <v>634830</v>
      </c>
    </row>
    <row r="93844" spans="2:4" x14ac:dyDescent="0.2">
      <c r="B93844" t="s">
        <v>1001</v>
      </c>
      <c r="C93844" t="s">
        <v>139</v>
      </c>
      <c r="D93844">
        <v>634830</v>
      </c>
    </row>
    <row r="93845" spans="2:4" x14ac:dyDescent="0.2">
      <c r="B93845" t="s">
        <v>1001</v>
      </c>
      <c r="C93845" t="s">
        <v>139</v>
      </c>
      <c r="D93845">
        <v>634830</v>
      </c>
    </row>
    <row r="93846" spans="2:4" x14ac:dyDescent="0.2">
      <c r="B93846" t="s">
        <v>1001</v>
      </c>
      <c r="C93846" t="s">
        <v>139</v>
      </c>
      <c r="D93846">
        <v>634830</v>
      </c>
    </row>
    <row r="93847" spans="2:4" x14ac:dyDescent="0.2">
      <c r="B93847" t="s">
        <v>1001</v>
      </c>
      <c r="C93847" t="s">
        <v>139</v>
      </c>
      <c r="D93847">
        <v>634830</v>
      </c>
    </row>
    <row r="93848" spans="2:4" x14ac:dyDescent="0.2">
      <c r="B93848" t="s">
        <v>1001</v>
      </c>
      <c r="C93848" t="s">
        <v>139</v>
      </c>
      <c r="D93848">
        <v>634830</v>
      </c>
    </row>
    <row r="93849" spans="2:4" x14ac:dyDescent="0.2">
      <c r="B93849" t="s">
        <v>1001</v>
      </c>
      <c r="C93849" t="s">
        <v>139</v>
      </c>
      <c r="D93849">
        <v>634830</v>
      </c>
    </row>
    <row r="93850" spans="2:4" x14ac:dyDescent="0.2">
      <c r="B93850" t="s">
        <v>1001</v>
      </c>
      <c r="C93850" t="s">
        <v>139</v>
      </c>
      <c r="D93850">
        <v>634830</v>
      </c>
    </row>
    <row r="93851" spans="2:4" x14ac:dyDescent="0.2">
      <c r="B93851" t="s">
        <v>1001</v>
      </c>
      <c r="C93851" t="s">
        <v>139</v>
      </c>
      <c r="D93851">
        <v>634830</v>
      </c>
    </row>
    <row r="93852" spans="2:4" x14ac:dyDescent="0.2">
      <c r="B93852" t="s">
        <v>1001</v>
      </c>
      <c r="C93852" t="s">
        <v>139</v>
      </c>
      <c r="D93852">
        <v>634830</v>
      </c>
    </row>
    <row r="93853" spans="2:4" x14ac:dyDescent="0.2">
      <c r="B93853" t="s">
        <v>1001</v>
      </c>
      <c r="C93853" t="s">
        <v>139</v>
      </c>
      <c r="D93853">
        <v>634830</v>
      </c>
    </row>
    <row r="93854" spans="2:4" x14ac:dyDescent="0.2">
      <c r="B93854" t="s">
        <v>1001</v>
      </c>
      <c r="C93854" t="s">
        <v>139</v>
      </c>
      <c r="D93854">
        <v>634830</v>
      </c>
    </row>
    <row r="93855" spans="2:4" x14ac:dyDescent="0.2">
      <c r="B93855" t="s">
        <v>1001</v>
      </c>
      <c r="C93855" t="s">
        <v>139</v>
      </c>
      <c r="D93855">
        <v>634830</v>
      </c>
    </row>
    <row r="93856" spans="2:4" x14ac:dyDescent="0.2">
      <c r="B93856" t="s">
        <v>1001</v>
      </c>
      <c r="C93856" t="s">
        <v>139</v>
      </c>
      <c r="D93856">
        <v>634830</v>
      </c>
    </row>
    <row r="93857" spans="2:4" x14ac:dyDescent="0.2">
      <c r="B93857" t="s">
        <v>1001</v>
      </c>
      <c r="C93857" t="s">
        <v>139</v>
      </c>
      <c r="D93857">
        <v>634830</v>
      </c>
    </row>
    <row r="93858" spans="2:4" x14ac:dyDescent="0.2">
      <c r="B93858" t="s">
        <v>1001</v>
      </c>
      <c r="C93858" t="s">
        <v>139</v>
      </c>
      <c r="D93858">
        <v>634830</v>
      </c>
    </row>
    <row r="93859" spans="2:4" x14ac:dyDescent="0.2">
      <c r="B93859" t="s">
        <v>1001</v>
      </c>
      <c r="C93859" t="s">
        <v>139</v>
      </c>
      <c r="D93859">
        <v>634830</v>
      </c>
    </row>
    <row r="93860" spans="2:4" x14ac:dyDescent="0.2">
      <c r="B93860" t="s">
        <v>1001</v>
      </c>
      <c r="C93860" t="s">
        <v>139</v>
      </c>
      <c r="D93860">
        <v>634830</v>
      </c>
    </row>
    <row r="93861" spans="2:4" x14ac:dyDescent="0.2">
      <c r="B93861" t="s">
        <v>1001</v>
      </c>
      <c r="C93861" t="s">
        <v>139</v>
      </c>
      <c r="D93861">
        <v>634830</v>
      </c>
    </row>
    <row r="93862" spans="2:4" x14ac:dyDescent="0.2">
      <c r="B93862" t="s">
        <v>1001</v>
      </c>
      <c r="C93862" t="s">
        <v>139</v>
      </c>
      <c r="D93862">
        <v>634830</v>
      </c>
    </row>
    <row r="93863" spans="2:4" x14ac:dyDescent="0.2">
      <c r="B93863" t="s">
        <v>1001</v>
      </c>
      <c r="C93863" t="s">
        <v>139</v>
      </c>
      <c r="D93863">
        <v>634830</v>
      </c>
    </row>
    <row r="93864" spans="2:4" x14ac:dyDescent="0.2">
      <c r="B93864" t="s">
        <v>1001</v>
      </c>
      <c r="C93864" t="s">
        <v>139</v>
      </c>
      <c r="D93864">
        <v>634830</v>
      </c>
    </row>
    <row r="93865" spans="2:4" x14ac:dyDescent="0.2">
      <c r="B93865" t="s">
        <v>1001</v>
      </c>
      <c r="C93865" t="s">
        <v>139</v>
      </c>
      <c r="D93865">
        <v>634830</v>
      </c>
    </row>
    <row r="93866" spans="2:4" x14ac:dyDescent="0.2">
      <c r="B93866" t="s">
        <v>1001</v>
      </c>
      <c r="C93866" t="s">
        <v>139</v>
      </c>
      <c r="D93866">
        <v>634830</v>
      </c>
    </row>
    <row r="93867" spans="2:4" x14ac:dyDescent="0.2">
      <c r="B93867" t="s">
        <v>1001</v>
      </c>
      <c r="C93867" t="s">
        <v>139</v>
      </c>
      <c r="D93867">
        <v>634830</v>
      </c>
    </row>
    <row r="93868" spans="2:4" x14ac:dyDescent="0.2">
      <c r="B93868" t="s">
        <v>1001</v>
      </c>
      <c r="C93868" t="s">
        <v>139</v>
      </c>
      <c r="D93868">
        <v>634830</v>
      </c>
    </row>
    <row r="93869" spans="2:4" x14ac:dyDescent="0.2">
      <c r="B93869" t="s">
        <v>1001</v>
      </c>
      <c r="C93869" t="s">
        <v>139</v>
      </c>
      <c r="D93869">
        <v>634830</v>
      </c>
    </row>
    <row r="93870" spans="2:4" x14ac:dyDescent="0.2">
      <c r="B93870" t="s">
        <v>1001</v>
      </c>
      <c r="C93870" t="s">
        <v>139</v>
      </c>
      <c r="D93870">
        <v>634830</v>
      </c>
    </row>
    <row r="93871" spans="2:4" x14ac:dyDescent="0.2">
      <c r="B93871" t="s">
        <v>1001</v>
      </c>
      <c r="C93871" t="s">
        <v>139</v>
      </c>
      <c r="D93871">
        <v>634830</v>
      </c>
    </row>
    <row r="93872" spans="2:4" x14ac:dyDescent="0.2">
      <c r="B93872" t="s">
        <v>1001</v>
      </c>
      <c r="C93872" t="s">
        <v>139</v>
      </c>
      <c r="D93872">
        <v>634830</v>
      </c>
    </row>
    <row r="93873" spans="2:4" x14ac:dyDescent="0.2">
      <c r="B93873" t="s">
        <v>1001</v>
      </c>
      <c r="C93873" t="s">
        <v>139</v>
      </c>
      <c r="D93873">
        <v>634830</v>
      </c>
    </row>
    <row r="93874" spans="2:4" x14ac:dyDescent="0.2">
      <c r="B93874" t="s">
        <v>1001</v>
      </c>
      <c r="C93874" t="s">
        <v>139</v>
      </c>
      <c r="D93874">
        <v>634830</v>
      </c>
    </row>
    <row r="93875" spans="2:4" x14ac:dyDescent="0.2">
      <c r="B93875" t="s">
        <v>1001</v>
      </c>
      <c r="C93875" t="s">
        <v>139</v>
      </c>
      <c r="D93875">
        <v>634830</v>
      </c>
    </row>
    <row r="93876" spans="2:4" x14ac:dyDescent="0.2">
      <c r="B93876" t="s">
        <v>1001</v>
      </c>
      <c r="C93876" t="s">
        <v>139</v>
      </c>
      <c r="D93876">
        <v>634830</v>
      </c>
    </row>
    <row r="93877" spans="2:4" x14ac:dyDescent="0.2">
      <c r="B93877" t="s">
        <v>1001</v>
      </c>
      <c r="C93877" t="s">
        <v>139</v>
      </c>
      <c r="D93877">
        <v>634830</v>
      </c>
    </row>
    <row r="93878" spans="2:4" x14ac:dyDescent="0.2">
      <c r="B93878" t="s">
        <v>1001</v>
      </c>
      <c r="C93878" t="s">
        <v>139</v>
      </c>
      <c r="D93878">
        <v>634830</v>
      </c>
    </row>
    <row r="93879" spans="2:4" x14ac:dyDescent="0.2">
      <c r="B93879" t="s">
        <v>1001</v>
      </c>
      <c r="C93879" t="s">
        <v>139</v>
      </c>
      <c r="D93879">
        <v>634830</v>
      </c>
    </row>
    <row r="93880" spans="2:4" x14ac:dyDescent="0.2">
      <c r="B93880" t="s">
        <v>1001</v>
      </c>
      <c r="C93880" t="s">
        <v>139</v>
      </c>
      <c r="D93880">
        <v>634830</v>
      </c>
    </row>
    <row r="93881" spans="2:4" x14ac:dyDescent="0.2">
      <c r="B93881" t="s">
        <v>1001</v>
      </c>
      <c r="C93881" t="s">
        <v>139</v>
      </c>
      <c r="D93881">
        <v>634830</v>
      </c>
    </row>
    <row r="93882" spans="2:4" x14ac:dyDescent="0.2">
      <c r="B93882" t="s">
        <v>1001</v>
      </c>
      <c r="C93882" t="s">
        <v>139</v>
      </c>
      <c r="D93882">
        <v>634830</v>
      </c>
    </row>
    <row r="93883" spans="2:4" x14ac:dyDescent="0.2">
      <c r="B93883" t="s">
        <v>1001</v>
      </c>
      <c r="C93883" t="s">
        <v>139</v>
      </c>
      <c r="D93883">
        <v>634830</v>
      </c>
    </row>
    <row r="93884" spans="2:4" x14ac:dyDescent="0.2">
      <c r="B93884" t="s">
        <v>1001</v>
      </c>
      <c r="C93884" t="s">
        <v>139</v>
      </c>
      <c r="D93884">
        <v>634830</v>
      </c>
    </row>
    <row r="93885" spans="2:4" x14ac:dyDescent="0.2">
      <c r="B93885" t="s">
        <v>1001</v>
      </c>
      <c r="C93885" t="s">
        <v>139</v>
      </c>
      <c r="D93885">
        <v>634830</v>
      </c>
    </row>
    <row r="93886" spans="2:4" x14ac:dyDescent="0.2">
      <c r="B93886" t="s">
        <v>1001</v>
      </c>
      <c r="C93886" t="s">
        <v>139</v>
      </c>
      <c r="D93886">
        <v>634830</v>
      </c>
    </row>
    <row r="93887" spans="2:4" x14ac:dyDescent="0.2">
      <c r="B93887" t="s">
        <v>1001</v>
      </c>
      <c r="C93887" t="s">
        <v>139</v>
      </c>
      <c r="D93887">
        <v>634830</v>
      </c>
    </row>
    <row r="93888" spans="2:4" x14ac:dyDescent="0.2">
      <c r="B93888" t="s">
        <v>1001</v>
      </c>
      <c r="C93888" t="s">
        <v>139</v>
      </c>
      <c r="D93888">
        <v>634830</v>
      </c>
    </row>
    <row r="93889" spans="2:4" x14ac:dyDescent="0.2">
      <c r="B93889" t="s">
        <v>1001</v>
      </c>
      <c r="C93889" t="s">
        <v>139</v>
      </c>
      <c r="D93889">
        <v>634830</v>
      </c>
    </row>
    <row r="93890" spans="2:4" x14ac:dyDescent="0.2">
      <c r="B93890" t="s">
        <v>1001</v>
      </c>
      <c r="C93890" t="s">
        <v>139</v>
      </c>
      <c r="D93890">
        <v>634830</v>
      </c>
    </row>
    <row r="93891" spans="2:4" x14ac:dyDescent="0.2">
      <c r="B93891" t="s">
        <v>1001</v>
      </c>
      <c r="C93891" t="s">
        <v>139</v>
      </c>
      <c r="D93891">
        <v>634830</v>
      </c>
    </row>
    <row r="93892" spans="2:4" x14ac:dyDescent="0.2">
      <c r="B93892" t="s">
        <v>1001</v>
      </c>
      <c r="C93892" t="s">
        <v>139</v>
      </c>
      <c r="D93892">
        <v>634830</v>
      </c>
    </row>
    <row r="93893" spans="2:4" x14ac:dyDescent="0.2">
      <c r="B93893" t="s">
        <v>1001</v>
      </c>
      <c r="C93893" t="s">
        <v>139</v>
      </c>
      <c r="D93893">
        <v>634830</v>
      </c>
    </row>
    <row r="93894" spans="2:4" x14ac:dyDescent="0.2">
      <c r="B93894" t="s">
        <v>1001</v>
      </c>
      <c r="C93894" t="s">
        <v>139</v>
      </c>
      <c r="D93894">
        <v>634830</v>
      </c>
    </row>
    <row r="93895" spans="2:4" x14ac:dyDescent="0.2">
      <c r="B93895" t="s">
        <v>1001</v>
      </c>
      <c r="C93895" t="s">
        <v>139</v>
      </c>
      <c r="D93895">
        <v>634830</v>
      </c>
    </row>
    <row r="93896" spans="2:4" x14ac:dyDescent="0.2">
      <c r="B93896" t="s">
        <v>1001</v>
      </c>
      <c r="C93896" t="s">
        <v>139</v>
      </c>
      <c r="D93896">
        <v>634830</v>
      </c>
    </row>
    <row r="93897" spans="2:4" x14ac:dyDescent="0.2">
      <c r="B93897" t="s">
        <v>1001</v>
      </c>
      <c r="C93897" t="s">
        <v>139</v>
      </c>
      <c r="D93897">
        <v>634830</v>
      </c>
    </row>
    <row r="93898" spans="2:4" x14ac:dyDescent="0.2">
      <c r="B93898" t="s">
        <v>1001</v>
      </c>
      <c r="C93898" t="s">
        <v>139</v>
      </c>
      <c r="D93898">
        <v>634830</v>
      </c>
    </row>
    <row r="93899" spans="2:4" x14ac:dyDescent="0.2">
      <c r="B93899" t="s">
        <v>1001</v>
      </c>
      <c r="C93899" t="s">
        <v>139</v>
      </c>
      <c r="D93899">
        <v>634830</v>
      </c>
    </row>
    <row r="93900" spans="2:4" x14ac:dyDescent="0.2">
      <c r="B93900" t="s">
        <v>1001</v>
      </c>
      <c r="C93900" t="s">
        <v>139</v>
      </c>
      <c r="D93900">
        <v>634830</v>
      </c>
    </row>
    <row r="93901" spans="2:4" x14ac:dyDescent="0.2">
      <c r="B93901" t="s">
        <v>1001</v>
      </c>
      <c r="C93901" t="s">
        <v>139</v>
      </c>
      <c r="D93901">
        <v>634830</v>
      </c>
    </row>
    <row r="93902" spans="2:4" x14ac:dyDescent="0.2">
      <c r="B93902" t="s">
        <v>1001</v>
      </c>
      <c r="C93902" t="s">
        <v>139</v>
      </c>
      <c r="D93902">
        <v>634830</v>
      </c>
    </row>
    <row r="93903" spans="2:4" x14ac:dyDescent="0.2">
      <c r="B93903" t="s">
        <v>1001</v>
      </c>
      <c r="C93903" t="s">
        <v>139</v>
      </c>
      <c r="D93903">
        <v>634830</v>
      </c>
    </row>
    <row r="93904" spans="2:4" x14ac:dyDescent="0.2">
      <c r="B93904" t="s">
        <v>1001</v>
      </c>
      <c r="C93904" t="s">
        <v>139</v>
      </c>
      <c r="D93904">
        <v>634830</v>
      </c>
    </row>
    <row r="93905" spans="2:4" x14ac:dyDescent="0.2">
      <c r="B93905" t="s">
        <v>1001</v>
      </c>
      <c r="C93905" t="s">
        <v>139</v>
      </c>
      <c r="D93905">
        <v>634830</v>
      </c>
    </row>
    <row r="93906" spans="2:4" x14ac:dyDescent="0.2">
      <c r="B93906" t="s">
        <v>1001</v>
      </c>
      <c r="C93906" t="s">
        <v>139</v>
      </c>
      <c r="D93906">
        <v>634830</v>
      </c>
    </row>
    <row r="93907" spans="2:4" x14ac:dyDescent="0.2">
      <c r="B93907" t="s">
        <v>1001</v>
      </c>
      <c r="C93907" t="s">
        <v>139</v>
      </c>
      <c r="D93907">
        <v>634830</v>
      </c>
    </row>
    <row r="93908" spans="2:4" x14ac:dyDescent="0.2">
      <c r="B93908" t="s">
        <v>1001</v>
      </c>
      <c r="C93908" t="s">
        <v>139</v>
      </c>
      <c r="D93908">
        <v>634830</v>
      </c>
    </row>
    <row r="93909" spans="2:4" x14ac:dyDescent="0.2">
      <c r="B93909" t="s">
        <v>1001</v>
      </c>
      <c r="C93909" t="s">
        <v>139</v>
      </c>
      <c r="D93909">
        <v>634830</v>
      </c>
    </row>
    <row r="93910" spans="2:4" x14ac:dyDescent="0.2">
      <c r="B93910" t="s">
        <v>1001</v>
      </c>
      <c r="C93910" t="s">
        <v>139</v>
      </c>
      <c r="D93910">
        <v>634830</v>
      </c>
    </row>
    <row r="93911" spans="2:4" x14ac:dyDescent="0.2">
      <c r="B93911" t="s">
        <v>1001</v>
      </c>
      <c r="C93911" t="s">
        <v>139</v>
      </c>
      <c r="D93911">
        <v>634830</v>
      </c>
    </row>
    <row r="93912" spans="2:4" x14ac:dyDescent="0.2">
      <c r="B93912" t="s">
        <v>1001</v>
      </c>
      <c r="C93912" t="s">
        <v>139</v>
      </c>
      <c r="D93912">
        <v>634830</v>
      </c>
    </row>
    <row r="93913" spans="2:4" x14ac:dyDescent="0.2">
      <c r="B93913" t="s">
        <v>1001</v>
      </c>
      <c r="C93913" t="s">
        <v>139</v>
      </c>
      <c r="D93913">
        <v>634830</v>
      </c>
    </row>
    <row r="93914" spans="2:4" x14ac:dyDescent="0.2">
      <c r="B93914" t="s">
        <v>1001</v>
      </c>
      <c r="C93914" t="s">
        <v>139</v>
      </c>
      <c r="D93914">
        <v>634830</v>
      </c>
    </row>
    <row r="93915" spans="2:4" x14ac:dyDescent="0.2">
      <c r="B93915" t="s">
        <v>1001</v>
      </c>
      <c r="C93915" t="s">
        <v>139</v>
      </c>
      <c r="D93915">
        <v>634830</v>
      </c>
    </row>
    <row r="93916" spans="2:4" x14ac:dyDescent="0.2">
      <c r="B93916" t="s">
        <v>1001</v>
      </c>
      <c r="C93916" t="s">
        <v>139</v>
      </c>
      <c r="D93916">
        <v>634830</v>
      </c>
    </row>
    <row r="93917" spans="2:4" x14ac:dyDescent="0.2">
      <c r="B93917" t="s">
        <v>1001</v>
      </c>
      <c r="C93917" t="s">
        <v>139</v>
      </c>
      <c r="D93917">
        <v>634830</v>
      </c>
    </row>
    <row r="93918" spans="2:4" x14ac:dyDescent="0.2">
      <c r="B93918" t="s">
        <v>1001</v>
      </c>
      <c r="C93918" t="s">
        <v>139</v>
      </c>
      <c r="D93918">
        <v>634830</v>
      </c>
    </row>
    <row r="93919" spans="2:4" x14ac:dyDescent="0.2">
      <c r="B93919" t="s">
        <v>1001</v>
      </c>
      <c r="C93919" t="s">
        <v>139</v>
      </c>
      <c r="D93919">
        <v>634830</v>
      </c>
    </row>
    <row r="93920" spans="2:4" x14ac:dyDescent="0.2">
      <c r="B93920" t="s">
        <v>1001</v>
      </c>
      <c r="C93920" t="s">
        <v>139</v>
      </c>
      <c r="D93920">
        <v>634830</v>
      </c>
    </row>
    <row r="93921" spans="2:4" x14ac:dyDescent="0.2">
      <c r="B93921" t="s">
        <v>1001</v>
      </c>
      <c r="C93921" t="s">
        <v>139</v>
      </c>
      <c r="D93921">
        <v>634830</v>
      </c>
    </row>
    <row r="93922" spans="2:4" x14ac:dyDescent="0.2">
      <c r="B93922" t="s">
        <v>1001</v>
      </c>
      <c r="C93922" t="s">
        <v>139</v>
      </c>
      <c r="D93922">
        <v>634830</v>
      </c>
    </row>
    <row r="93923" spans="2:4" x14ac:dyDescent="0.2">
      <c r="B93923" t="s">
        <v>1001</v>
      </c>
      <c r="C93923" t="s">
        <v>139</v>
      </c>
      <c r="D93923">
        <v>634830</v>
      </c>
    </row>
    <row r="93924" spans="2:4" x14ac:dyDescent="0.2">
      <c r="B93924" t="s">
        <v>1001</v>
      </c>
      <c r="C93924" t="s">
        <v>139</v>
      </c>
      <c r="D93924">
        <v>634830</v>
      </c>
    </row>
    <row r="93925" spans="2:4" x14ac:dyDescent="0.2">
      <c r="B93925" t="s">
        <v>1001</v>
      </c>
      <c r="C93925" t="s">
        <v>139</v>
      </c>
      <c r="D93925">
        <v>634830</v>
      </c>
    </row>
    <row r="93926" spans="2:4" x14ac:dyDescent="0.2">
      <c r="B93926" t="s">
        <v>1001</v>
      </c>
      <c r="C93926" t="s">
        <v>139</v>
      </c>
      <c r="D93926">
        <v>634830</v>
      </c>
    </row>
    <row r="93927" spans="2:4" x14ac:dyDescent="0.2">
      <c r="B93927" t="s">
        <v>1001</v>
      </c>
      <c r="C93927" t="s">
        <v>139</v>
      </c>
      <c r="D93927">
        <v>634830</v>
      </c>
    </row>
    <row r="93928" spans="2:4" x14ac:dyDescent="0.2">
      <c r="B93928" t="s">
        <v>1001</v>
      </c>
      <c r="C93928" t="s">
        <v>139</v>
      </c>
      <c r="D93928">
        <v>634830</v>
      </c>
    </row>
    <row r="93929" spans="2:4" x14ac:dyDescent="0.2">
      <c r="B93929" t="s">
        <v>1001</v>
      </c>
      <c r="C93929" t="s">
        <v>139</v>
      </c>
      <c r="D93929">
        <v>634830</v>
      </c>
    </row>
    <row r="93930" spans="2:4" x14ac:dyDescent="0.2">
      <c r="B93930" t="s">
        <v>1001</v>
      </c>
      <c r="C93930" t="s">
        <v>139</v>
      </c>
      <c r="D93930">
        <v>634830</v>
      </c>
    </row>
    <row r="93931" spans="2:4" x14ac:dyDescent="0.2">
      <c r="B93931" t="s">
        <v>1001</v>
      </c>
      <c r="C93931" t="s">
        <v>139</v>
      </c>
      <c r="D93931">
        <v>634830</v>
      </c>
    </row>
    <row r="93932" spans="2:4" x14ac:dyDescent="0.2">
      <c r="B93932" t="s">
        <v>1001</v>
      </c>
      <c r="C93932" t="s">
        <v>139</v>
      </c>
      <c r="D93932">
        <v>634830</v>
      </c>
    </row>
    <row r="93933" spans="2:4" x14ac:dyDescent="0.2">
      <c r="B93933" t="s">
        <v>1001</v>
      </c>
      <c r="C93933" t="s">
        <v>139</v>
      </c>
      <c r="D93933">
        <v>634830</v>
      </c>
    </row>
    <row r="93934" spans="2:4" x14ac:dyDescent="0.2">
      <c r="B93934" t="s">
        <v>1001</v>
      </c>
      <c r="C93934" t="s">
        <v>139</v>
      </c>
      <c r="D93934">
        <v>634830</v>
      </c>
    </row>
    <row r="93935" spans="2:4" x14ac:dyDescent="0.2">
      <c r="B93935" t="s">
        <v>1001</v>
      </c>
      <c r="C93935" t="s">
        <v>139</v>
      </c>
      <c r="D93935">
        <v>634830</v>
      </c>
    </row>
    <row r="93936" spans="2:4" x14ac:dyDescent="0.2">
      <c r="B93936" t="s">
        <v>1001</v>
      </c>
      <c r="C93936" t="s">
        <v>139</v>
      </c>
      <c r="D93936">
        <v>634830</v>
      </c>
    </row>
    <row r="93937" spans="2:4" x14ac:dyDescent="0.2">
      <c r="B93937" t="s">
        <v>1001</v>
      </c>
      <c r="C93937" t="s">
        <v>139</v>
      </c>
      <c r="D93937">
        <v>634830</v>
      </c>
    </row>
    <row r="93938" spans="2:4" x14ac:dyDescent="0.2">
      <c r="B93938" t="s">
        <v>1001</v>
      </c>
      <c r="C93938" t="s">
        <v>139</v>
      </c>
      <c r="D93938">
        <v>634830</v>
      </c>
    </row>
    <row r="93939" spans="2:4" x14ac:dyDescent="0.2">
      <c r="B93939" t="s">
        <v>1001</v>
      </c>
      <c r="C93939" t="s">
        <v>139</v>
      </c>
      <c r="D93939">
        <v>634830</v>
      </c>
    </row>
    <row r="93940" spans="2:4" x14ac:dyDescent="0.2">
      <c r="B93940" t="s">
        <v>1001</v>
      </c>
      <c r="C93940" t="s">
        <v>139</v>
      </c>
      <c r="D93940">
        <v>634830</v>
      </c>
    </row>
    <row r="93941" spans="2:4" x14ac:dyDescent="0.2">
      <c r="B93941" t="s">
        <v>1001</v>
      </c>
      <c r="C93941" t="s">
        <v>139</v>
      </c>
      <c r="D93941">
        <v>634830</v>
      </c>
    </row>
    <row r="93942" spans="2:4" x14ac:dyDescent="0.2">
      <c r="B93942" t="s">
        <v>1001</v>
      </c>
      <c r="C93942" t="s">
        <v>139</v>
      </c>
      <c r="D93942">
        <v>634830</v>
      </c>
    </row>
    <row r="93943" spans="2:4" x14ac:dyDescent="0.2">
      <c r="B93943" t="s">
        <v>1001</v>
      </c>
      <c r="C93943" t="s">
        <v>139</v>
      </c>
      <c r="D93943">
        <v>634830</v>
      </c>
    </row>
    <row r="93944" spans="2:4" x14ac:dyDescent="0.2">
      <c r="B93944" t="s">
        <v>1001</v>
      </c>
      <c r="C93944" t="s">
        <v>139</v>
      </c>
      <c r="D93944">
        <v>634830</v>
      </c>
    </row>
    <row r="93945" spans="2:4" x14ac:dyDescent="0.2">
      <c r="B93945" t="s">
        <v>1001</v>
      </c>
      <c r="C93945" t="s">
        <v>139</v>
      </c>
      <c r="D93945">
        <v>634830</v>
      </c>
    </row>
    <row r="93946" spans="2:4" x14ac:dyDescent="0.2">
      <c r="B93946" t="s">
        <v>1001</v>
      </c>
      <c r="C93946" t="s">
        <v>139</v>
      </c>
      <c r="D93946">
        <v>634830</v>
      </c>
    </row>
    <row r="93947" spans="2:4" x14ac:dyDescent="0.2">
      <c r="B93947" t="s">
        <v>1001</v>
      </c>
      <c r="C93947" t="s">
        <v>139</v>
      </c>
      <c r="D93947">
        <v>634830</v>
      </c>
    </row>
    <row r="93948" spans="2:4" x14ac:dyDescent="0.2">
      <c r="B93948" t="s">
        <v>1001</v>
      </c>
      <c r="C93948" t="s">
        <v>139</v>
      </c>
      <c r="D93948">
        <v>634830</v>
      </c>
    </row>
    <row r="93949" spans="2:4" x14ac:dyDescent="0.2">
      <c r="B93949" t="s">
        <v>1001</v>
      </c>
      <c r="C93949" t="s">
        <v>139</v>
      </c>
      <c r="D93949">
        <v>634830</v>
      </c>
    </row>
    <row r="93950" spans="2:4" x14ac:dyDescent="0.2">
      <c r="B93950" t="s">
        <v>1001</v>
      </c>
      <c r="C93950" t="s">
        <v>139</v>
      </c>
      <c r="D93950">
        <v>634830</v>
      </c>
    </row>
    <row r="93951" spans="2:4" x14ac:dyDescent="0.2">
      <c r="B93951" t="s">
        <v>1001</v>
      </c>
      <c r="C93951" t="s">
        <v>139</v>
      </c>
      <c r="D93951">
        <v>634830</v>
      </c>
    </row>
    <row r="93952" spans="2:4" x14ac:dyDescent="0.2">
      <c r="B93952" t="s">
        <v>1001</v>
      </c>
      <c r="C93952" t="s">
        <v>139</v>
      </c>
      <c r="D93952">
        <v>634830</v>
      </c>
    </row>
    <row r="93953" spans="2:4" x14ac:dyDescent="0.2">
      <c r="B93953" t="s">
        <v>1001</v>
      </c>
      <c r="C93953" t="s">
        <v>139</v>
      </c>
      <c r="D93953">
        <v>634830</v>
      </c>
    </row>
    <row r="93954" spans="2:4" x14ac:dyDescent="0.2">
      <c r="B93954" t="s">
        <v>1001</v>
      </c>
      <c r="C93954" t="s">
        <v>139</v>
      </c>
      <c r="D93954">
        <v>634830</v>
      </c>
    </row>
    <row r="93955" spans="2:4" x14ac:dyDescent="0.2">
      <c r="B93955" t="s">
        <v>1001</v>
      </c>
      <c r="C93955" t="s">
        <v>139</v>
      </c>
      <c r="D93955">
        <v>634830</v>
      </c>
    </row>
    <row r="93956" spans="2:4" x14ac:dyDescent="0.2">
      <c r="B93956" t="s">
        <v>1001</v>
      </c>
      <c r="C93956" t="s">
        <v>139</v>
      </c>
      <c r="D93956">
        <v>634830</v>
      </c>
    </row>
    <row r="93957" spans="2:4" x14ac:dyDescent="0.2">
      <c r="B93957" t="s">
        <v>1001</v>
      </c>
      <c r="C93957" t="s">
        <v>139</v>
      </c>
      <c r="D93957">
        <v>634830</v>
      </c>
    </row>
    <row r="93958" spans="2:4" x14ac:dyDescent="0.2">
      <c r="B93958" t="s">
        <v>1001</v>
      </c>
      <c r="C93958" t="s">
        <v>139</v>
      </c>
      <c r="D93958">
        <v>634830</v>
      </c>
    </row>
    <row r="93959" spans="2:4" x14ac:dyDescent="0.2">
      <c r="B93959" t="s">
        <v>1001</v>
      </c>
      <c r="C93959" t="s">
        <v>139</v>
      </c>
      <c r="D93959">
        <v>634830</v>
      </c>
    </row>
    <row r="93960" spans="2:4" x14ac:dyDescent="0.2">
      <c r="B93960" t="s">
        <v>1001</v>
      </c>
      <c r="C93960" t="s">
        <v>139</v>
      </c>
      <c r="D93960">
        <v>634830</v>
      </c>
    </row>
    <row r="93961" spans="2:4" x14ac:dyDescent="0.2">
      <c r="B93961" t="s">
        <v>1001</v>
      </c>
      <c r="C93961" t="s">
        <v>139</v>
      </c>
      <c r="D93961">
        <v>634830</v>
      </c>
    </row>
    <row r="93962" spans="2:4" x14ac:dyDescent="0.2">
      <c r="B93962" t="s">
        <v>1001</v>
      </c>
      <c r="C93962" t="s">
        <v>139</v>
      </c>
      <c r="D93962">
        <v>634830</v>
      </c>
    </row>
    <row r="93963" spans="2:4" x14ac:dyDescent="0.2">
      <c r="B93963" t="s">
        <v>1001</v>
      </c>
      <c r="C93963" t="s">
        <v>139</v>
      </c>
      <c r="D93963">
        <v>634830</v>
      </c>
    </row>
    <row r="93964" spans="2:4" x14ac:dyDescent="0.2">
      <c r="B93964" t="s">
        <v>1001</v>
      </c>
      <c r="C93964" t="s">
        <v>139</v>
      </c>
      <c r="D93964">
        <v>634830</v>
      </c>
    </row>
    <row r="93965" spans="2:4" x14ac:dyDescent="0.2">
      <c r="B93965" t="s">
        <v>1001</v>
      </c>
      <c r="C93965" t="s">
        <v>139</v>
      </c>
      <c r="D93965">
        <v>634830</v>
      </c>
    </row>
    <row r="93966" spans="2:4" x14ac:dyDescent="0.2">
      <c r="B93966" t="s">
        <v>1001</v>
      </c>
      <c r="C93966" t="s">
        <v>139</v>
      </c>
      <c r="D93966">
        <v>634830</v>
      </c>
    </row>
    <row r="93967" spans="2:4" x14ac:dyDescent="0.2">
      <c r="B93967" t="s">
        <v>1001</v>
      </c>
      <c r="C93967" t="s">
        <v>139</v>
      </c>
      <c r="D93967">
        <v>634830</v>
      </c>
    </row>
    <row r="93968" spans="2:4" x14ac:dyDescent="0.2">
      <c r="B93968" t="s">
        <v>1001</v>
      </c>
      <c r="C93968" t="s">
        <v>139</v>
      </c>
      <c r="D93968">
        <v>634830</v>
      </c>
    </row>
    <row r="93969" spans="2:4" x14ac:dyDescent="0.2">
      <c r="B93969" t="s">
        <v>1001</v>
      </c>
      <c r="C93969" t="s">
        <v>139</v>
      </c>
      <c r="D93969">
        <v>634830</v>
      </c>
    </row>
    <row r="93970" spans="2:4" x14ac:dyDescent="0.2">
      <c r="B93970" t="s">
        <v>1001</v>
      </c>
      <c r="C93970" t="s">
        <v>139</v>
      </c>
      <c r="D93970">
        <v>634830</v>
      </c>
    </row>
    <row r="93971" spans="2:4" x14ac:dyDescent="0.2">
      <c r="B93971" t="s">
        <v>1001</v>
      </c>
      <c r="C93971" t="s">
        <v>139</v>
      </c>
      <c r="D93971">
        <v>634830</v>
      </c>
    </row>
    <row r="93972" spans="2:4" x14ac:dyDescent="0.2">
      <c r="B93972" t="s">
        <v>1001</v>
      </c>
      <c r="C93972" t="s">
        <v>139</v>
      </c>
      <c r="D93972">
        <v>634830</v>
      </c>
    </row>
    <row r="93973" spans="2:4" x14ac:dyDescent="0.2">
      <c r="B93973" t="s">
        <v>1001</v>
      </c>
      <c r="C93973" t="s">
        <v>139</v>
      </c>
      <c r="D93973">
        <v>634830</v>
      </c>
    </row>
    <row r="93974" spans="2:4" x14ac:dyDescent="0.2">
      <c r="B93974" t="s">
        <v>1001</v>
      </c>
      <c r="C93974" t="s">
        <v>139</v>
      </c>
      <c r="D93974">
        <v>634830</v>
      </c>
    </row>
    <row r="93975" spans="2:4" x14ac:dyDescent="0.2">
      <c r="B93975" t="s">
        <v>1001</v>
      </c>
      <c r="C93975" t="s">
        <v>139</v>
      </c>
      <c r="D93975">
        <v>634830</v>
      </c>
    </row>
    <row r="93976" spans="2:4" x14ac:dyDescent="0.2">
      <c r="B93976" t="s">
        <v>1001</v>
      </c>
      <c r="C93976" t="s">
        <v>139</v>
      </c>
      <c r="D93976">
        <v>634830</v>
      </c>
    </row>
    <row r="93977" spans="2:4" x14ac:dyDescent="0.2">
      <c r="B93977" t="s">
        <v>1001</v>
      </c>
      <c r="C93977" t="s">
        <v>139</v>
      </c>
      <c r="D93977">
        <v>634830</v>
      </c>
    </row>
    <row r="93978" spans="2:4" x14ac:dyDescent="0.2">
      <c r="B93978" t="s">
        <v>1001</v>
      </c>
      <c r="C93978" t="s">
        <v>139</v>
      </c>
      <c r="D93978">
        <v>634830</v>
      </c>
    </row>
    <row r="93979" spans="2:4" x14ac:dyDescent="0.2">
      <c r="B93979" t="s">
        <v>1001</v>
      </c>
      <c r="C93979" t="s">
        <v>139</v>
      </c>
      <c r="D93979">
        <v>634830</v>
      </c>
    </row>
    <row r="93980" spans="2:4" x14ac:dyDescent="0.2">
      <c r="B93980" t="s">
        <v>1001</v>
      </c>
      <c r="C93980" t="s">
        <v>139</v>
      </c>
      <c r="D93980">
        <v>634830</v>
      </c>
    </row>
    <row r="93981" spans="2:4" x14ac:dyDescent="0.2">
      <c r="B93981" t="s">
        <v>1001</v>
      </c>
      <c r="C93981" t="s">
        <v>139</v>
      </c>
      <c r="D93981">
        <v>634830</v>
      </c>
    </row>
    <row r="93982" spans="2:4" x14ac:dyDescent="0.2">
      <c r="B93982" t="s">
        <v>1001</v>
      </c>
      <c r="C93982" t="s">
        <v>139</v>
      </c>
      <c r="D93982">
        <v>634830</v>
      </c>
    </row>
    <row r="93983" spans="2:4" x14ac:dyDescent="0.2">
      <c r="B93983" t="s">
        <v>1001</v>
      </c>
      <c r="C93983" t="s">
        <v>139</v>
      </c>
      <c r="D93983">
        <v>634830</v>
      </c>
    </row>
    <row r="93984" spans="2:4" x14ac:dyDescent="0.2">
      <c r="B93984" t="s">
        <v>1001</v>
      </c>
      <c r="C93984" t="s">
        <v>139</v>
      </c>
      <c r="D93984">
        <v>634830</v>
      </c>
    </row>
    <row r="93985" spans="2:4" x14ac:dyDescent="0.2">
      <c r="B93985" t="s">
        <v>1001</v>
      </c>
      <c r="C93985" t="s">
        <v>139</v>
      </c>
      <c r="D93985">
        <v>634830</v>
      </c>
    </row>
    <row r="93986" spans="2:4" x14ac:dyDescent="0.2">
      <c r="B93986" t="s">
        <v>1001</v>
      </c>
      <c r="C93986" t="s">
        <v>139</v>
      </c>
      <c r="D93986">
        <v>634830</v>
      </c>
    </row>
    <row r="93987" spans="2:4" x14ac:dyDescent="0.2">
      <c r="B93987" t="s">
        <v>1001</v>
      </c>
      <c r="C93987" t="s">
        <v>139</v>
      </c>
      <c r="D93987">
        <v>634830</v>
      </c>
    </row>
    <row r="93988" spans="2:4" x14ac:dyDescent="0.2">
      <c r="B93988" t="s">
        <v>1001</v>
      </c>
      <c r="C93988" t="s">
        <v>139</v>
      </c>
      <c r="D93988">
        <v>634830</v>
      </c>
    </row>
    <row r="93989" spans="2:4" x14ac:dyDescent="0.2">
      <c r="B93989" t="s">
        <v>1001</v>
      </c>
      <c r="C93989" t="s">
        <v>139</v>
      </c>
      <c r="D93989">
        <v>634830</v>
      </c>
    </row>
    <row r="93990" spans="2:4" x14ac:dyDescent="0.2">
      <c r="B93990" t="s">
        <v>1001</v>
      </c>
      <c r="C93990" t="s">
        <v>139</v>
      </c>
      <c r="D93990">
        <v>634830</v>
      </c>
    </row>
    <row r="93991" spans="2:4" x14ac:dyDescent="0.2">
      <c r="B93991" t="s">
        <v>1001</v>
      </c>
      <c r="C93991" t="s">
        <v>139</v>
      </c>
      <c r="D93991">
        <v>634830</v>
      </c>
    </row>
    <row r="93992" spans="2:4" x14ac:dyDescent="0.2">
      <c r="B93992" t="s">
        <v>1001</v>
      </c>
      <c r="C93992" t="s">
        <v>139</v>
      </c>
      <c r="D93992">
        <v>634830</v>
      </c>
    </row>
    <row r="93993" spans="2:4" x14ac:dyDescent="0.2">
      <c r="B93993" t="s">
        <v>1001</v>
      </c>
      <c r="C93993" t="s">
        <v>139</v>
      </c>
      <c r="D93993">
        <v>634830</v>
      </c>
    </row>
    <row r="93994" spans="2:4" x14ac:dyDescent="0.2">
      <c r="B93994" t="s">
        <v>1001</v>
      </c>
      <c r="C93994" t="s">
        <v>139</v>
      </c>
      <c r="D93994">
        <v>634830</v>
      </c>
    </row>
    <row r="93995" spans="2:4" x14ac:dyDescent="0.2">
      <c r="B93995" t="s">
        <v>1001</v>
      </c>
      <c r="C93995" t="s">
        <v>139</v>
      </c>
      <c r="D93995">
        <v>634830</v>
      </c>
    </row>
    <row r="93996" spans="2:4" x14ac:dyDescent="0.2">
      <c r="B93996" t="s">
        <v>1001</v>
      </c>
      <c r="C93996" t="s">
        <v>139</v>
      </c>
      <c r="D93996">
        <v>634830</v>
      </c>
    </row>
    <row r="93997" spans="2:4" x14ac:dyDescent="0.2">
      <c r="B93997" t="s">
        <v>1001</v>
      </c>
      <c r="C93997" t="s">
        <v>139</v>
      </c>
      <c r="D93997">
        <v>634830</v>
      </c>
    </row>
    <row r="93998" spans="2:4" x14ac:dyDescent="0.2">
      <c r="B93998" t="s">
        <v>1001</v>
      </c>
      <c r="C93998" t="s">
        <v>139</v>
      </c>
      <c r="D93998">
        <v>634830</v>
      </c>
    </row>
    <row r="93999" spans="2:4" x14ac:dyDescent="0.2">
      <c r="B93999" t="s">
        <v>1001</v>
      </c>
      <c r="C93999" t="s">
        <v>139</v>
      </c>
      <c r="D93999">
        <v>634830</v>
      </c>
    </row>
    <row r="94000" spans="2:4" x14ac:dyDescent="0.2">
      <c r="B94000" t="s">
        <v>1001</v>
      </c>
      <c r="C94000" t="s">
        <v>139</v>
      </c>
      <c r="D94000">
        <v>634830</v>
      </c>
    </row>
    <row r="94001" spans="2:4" x14ac:dyDescent="0.2">
      <c r="B94001" t="s">
        <v>1001</v>
      </c>
      <c r="C94001" t="s">
        <v>139</v>
      </c>
      <c r="D94001">
        <v>634830</v>
      </c>
    </row>
    <row r="94002" spans="2:4" x14ac:dyDescent="0.2">
      <c r="B94002" t="s">
        <v>1001</v>
      </c>
      <c r="C94002" t="s">
        <v>139</v>
      </c>
      <c r="D94002">
        <v>634830</v>
      </c>
    </row>
    <row r="94003" spans="2:4" x14ac:dyDescent="0.2">
      <c r="B94003" t="s">
        <v>1001</v>
      </c>
      <c r="C94003" t="s">
        <v>139</v>
      </c>
      <c r="D94003">
        <v>634830</v>
      </c>
    </row>
    <row r="94004" spans="2:4" x14ac:dyDescent="0.2">
      <c r="B94004" t="s">
        <v>1001</v>
      </c>
      <c r="C94004" t="s">
        <v>139</v>
      </c>
      <c r="D94004">
        <v>634830</v>
      </c>
    </row>
    <row r="94005" spans="2:4" x14ac:dyDescent="0.2">
      <c r="B94005" t="s">
        <v>1001</v>
      </c>
      <c r="C94005" t="s">
        <v>139</v>
      </c>
      <c r="D94005">
        <v>634830</v>
      </c>
    </row>
    <row r="94006" spans="2:4" x14ac:dyDescent="0.2">
      <c r="B94006" t="s">
        <v>1001</v>
      </c>
      <c r="C94006" t="s">
        <v>139</v>
      </c>
      <c r="D94006">
        <v>634830</v>
      </c>
    </row>
    <row r="94007" spans="2:4" x14ac:dyDescent="0.2">
      <c r="B94007" t="s">
        <v>1001</v>
      </c>
      <c r="C94007" t="s">
        <v>139</v>
      </c>
      <c r="D94007">
        <v>634830</v>
      </c>
    </row>
    <row r="94008" spans="2:4" x14ac:dyDescent="0.2">
      <c r="B94008" t="s">
        <v>1001</v>
      </c>
      <c r="C94008" t="s">
        <v>139</v>
      </c>
      <c r="D94008">
        <v>634830</v>
      </c>
    </row>
    <row r="94009" spans="2:4" x14ac:dyDescent="0.2">
      <c r="B94009" t="s">
        <v>1001</v>
      </c>
      <c r="C94009" t="s">
        <v>139</v>
      </c>
      <c r="D94009">
        <v>634830</v>
      </c>
    </row>
    <row r="94010" spans="2:4" x14ac:dyDescent="0.2">
      <c r="B94010" t="s">
        <v>1001</v>
      </c>
      <c r="C94010" t="s">
        <v>139</v>
      </c>
      <c r="D94010">
        <v>634830</v>
      </c>
    </row>
    <row r="94011" spans="2:4" x14ac:dyDescent="0.2">
      <c r="B94011" t="s">
        <v>1001</v>
      </c>
      <c r="C94011" t="s">
        <v>139</v>
      </c>
      <c r="D94011">
        <v>634830</v>
      </c>
    </row>
    <row r="94012" spans="2:4" x14ac:dyDescent="0.2">
      <c r="B94012" t="s">
        <v>1001</v>
      </c>
      <c r="C94012" t="s">
        <v>139</v>
      </c>
      <c r="D94012">
        <v>634830</v>
      </c>
    </row>
    <row r="94013" spans="2:4" x14ac:dyDescent="0.2">
      <c r="B94013" t="s">
        <v>1001</v>
      </c>
      <c r="C94013" t="s">
        <v>139</v>
      </c>
      <c r="D94013">
        <v>634830</v>
      </c>
    </row>
    <row r="94014" spans="2:4" x14ac:dyDescent="0.2">
      <c r="B94014" t="s">
        <v>1001</v>
      </c>
      <c r="C94014" t="s">
        <v>139</v>
      </c>
      <c r="D94014">
        <v>634830</v>
      </c>
    </row>
    <row r="94015" spans="2:4" x14ac:dyDescent="0.2">
      <c r="B94015" t="s">
        <v>1001</v>
      </c>
      <c r="C94015" t="s">
        <v>139</v>
      </c>
      <c r="D94015">
        <v>634830</v>
      </c>
    </row>
    <row r="94016" spans="2:4" x14ac:dyDescent="0.2">
      <c r="B94016" t="s">
        <v>1001</v>
      </c>
      <c r="C94016" t="s">
        <v>139</v>
      </c>
      <c r="D94016">
        <v>634830</v>
      </c>
    </row>
    <row r="94017" spans="2:4" x14ac:dyDescent="0.2">
      <c r="B94017" t="s">
        <v>1001</v>
      </c>
      <c r="C94017" t="s">
        <v>139</v>
      </c>
      <c r="D94017">
        <v>634830</v>
      </c>
    </row>
    <row r="94018" spans="2:4" x14ac:dyDescent="0.2">
      <c r="B94018" t="s">
        <v>1001</v>
      </c>
      <c r="C94018" t="s">
        <v>139</v>
      </c>
      <c r="D94018">
        <v>634830</v>
      </c>
    </row>
    <row r="94019" spans="2:4" x14ac:dyDescent="0.2">
      <c r="B94019" t="s">
        <v>1001</v>
      </c>
      <c r="C94019" t="s">
        <v>139</v>
      </c>
      <c r="D94019">
        <v>634830</v>
      </c>
    </row>
    <row r="94020" spans="2:4" x14ac:dyDescent="0.2">
      <c r="B94020" t="s">
        <v>1001</v>
      </c>
      <c r="C94020" t="s">
        <v>139</v>
      </c>
      <c r="D94020">
        <v>634830</v>
      </c>
    </row>
    <row r="94021" spans="2:4" x14ac:dyDescent="0.2">
      <c r="B94021" t="s">
        <v>1001</v>
      </c>
      <c r="C94021" t="s">
        <v>139</v>
      </c>
      <c r="D94021">
        <v>634830</v>
      </c>
    </row>
    <row r="94022" spans="2:4" x14ac:dyDescent="0.2">
      <c r="B94022" t="s">
        <v>1001</v>
      </c>
      <c r="C94022" t="s">
        <v>139</v>
      </c>
      <c r="D94022">
        <v>634830</v>
      </c>
    </row>
    <row r="94023" spans="2:4" x14ac:dyDescent="0.2">
      <c r="B94023" t="s">
        <v>1001</v>
      </c>
      <c r="C94023" t="s">
        <v>139</v>
      </c>
      <c r="D94023">
        <v>634830</v>
      </c>
    </row>
    <row r="94024" spans="2:4" x14ac:dyDescent="0.2">
      <c r="B94024" t="s">
        <v>1001</v>
      </c>
      <c r="C94024" t="s">
        <v>139</v>
      </c>
      <c r="D94024">
        <v>634830</v>
      </c>
    </row>
    <row r="94025" spans="2:4" x14ac:dyDescent="0.2">
      <c r="B94025" t="s">
        <v>1001</v>
      </c>
      <c r="C94025" t="s">
        <v>139</v>
      </c>
      <c r="D94025">
        <v>634830</v>
      </c>
    </row>
    <row r="94026" spans="2:4" x14ac:dyDescent="0.2">
      <c r="B94026" t="s">
        <v>1001</v>
      </c>
      <c r="C94026" t="s">
        <v>139</v>
      </c>
      <c r="D94026">
        <v>634830</v>
      </c>
    </row>
    <row r="94027" spans="2:4" x14ac:dyDescent="0.2">
      <c r="B94027" t="s">
        <v>1001</v>
      </c>
      <c r="C94027" t="s">
        <v>139</v>
      </c>
      <c r="D94027">
        <v>634830</v>
      </c>
    </row>
    <row r="94028" spans="2:4" x14ac:dyDescent="0.2">
      <c r="B94028" t="s">
        <v>1001</v>
      </c>
      <c r="C94028" t="s">
        <v>139</v>
      </c>
      <c r="D94028">
        <v>634830</v>
      </c>
    </row>
    <row r="94029" spans="2:4" x14ac:dyDescent="0.2">
      <c r="B94029" t="s">
        <v>1001</v>
      </c>
      <c r="C94029" t="s">
        <v>139</v>
      </c>
      <c r="D94029">
        <v>634830</v>
      </c>
    </row>
    <row r="94030" spans="2:4" x14ac:dyDescent="0.2">
      <c r="B94030" t="s">
        <v>1001</v>
      </c>
      <c r="C94030" t="s">
        <v>139</v>
      </c>
      <c r="D94030">
        <v>634830</v>
      </c>
    </row>
    <row r="94031" spans="2:4" x14ac:dyDescent="0.2">
      <c r="B94031" t="s">
        <v>1001</v>
      </c>
      <c r="C94031" t="s">
        <v>139</v>
      </c>
      <c r="D94031">
        <v>634830</v>
      </c>
    </row>
    <row r="94032" spans="2:4" x14ac:dyDescent="0.2">
      <c r="B94032" t="s">
        <v>1001</v>
      </c>
      <c r="C94032" t="s">
        <v>139</v>
      </c>
      <c r="D94032">
        <v>634830</v>
      </c>
    </row>
    <row r="94033" spans="2:4" x14ac:dyDescent="0.2">
      <c r="B94033" t="s">
        <v>1001</v>
      </c>
      <c r="C94033" t="s">
        <v>139</v>
      </c>
      <c r="D94033">
        <v>634830</v>
      </c>
    </row>
    <row r="94034" spans="2:4" x14ac:dyDescent="0.2">
      <c r="B94034" t="s">
        <v>1001</v>
      </c>
      <c r="C94034" t="s">
        <v>139</v>
      </c>
      <c r="D94034">
        <v>634830</v>
      </c>
    </row>
    <row r="94035" spans="2:4" x14ac:dyDescent="0.2">
      <c r="B94035" t="s">
        <v>1001</v>
      </c>
      <c r="C94035" t="s">
        <v>139</v>
      </c>
      <c r="D94035">
        <v>634830</v>
      </c>
    </row>
    <row r="94036" spans="2:4" x14ac:dyDescent="0.2">
      <c r="B94036" t="s">
        <v>1001</v>
      </c>
      <c r="C94036" t="s">
        <v>139</v>
      </c>
      <c r="D94036">
        <v>634830</v>
      </c>
    </row>
    <row r="94037" spans="2:4" x14ac:dyDescent="0.2">
      <c r="B94037" t="s">
        <v>1001</v>
      </c>
      <c r="C94037" t="s">
        <v>139</v>
      </c>
      <c r="D94037">
        <v>634830</v>
      </c>
    </row>
    <row r="94038" spans="2:4" x14ac:dyDescent="0.2">
      <c r="B94038" t="s">
        <v>1001</v>
      </c>
      <c r="C94038" t="s">
        <v>139</v>
      </c>
      <c r="D94038">
        <v>634830</v>
      </c>
    </row>
    <row r="94039" spans="2:4" x14ac:dyDescent="0.2">
      <c r="B94039" t="s">
        <v>1001</v>
      </c>
      <c r="C94039" t="s">
        <v>139</v>
      </c>
      <c r="D94039">
        <v>634830</v>
      </c>
    </row>
    <row r="94040" spans="2:4" x14ac:dyDescent="0.2">
      <c r="B94040" t="s">
        <v>1001</v>
      </c>
      <c r="C94040" t="s">
        <v>139</v>
      </c>
      <c r="D94040">
        <v>634830</v>
      </c>
    </row>
    <row r="94041" spans="2:4" x14ac:dyDescent="0.2">
      <c r="B94041" t="s">
        <v>1001</v>
      </c>
      <c r="C94041" t="s">
        <v>139</v>
      </c>
      <c r="D94041">
        <v>634830</v>
      </c>
    </row>
    <row r="94042" spans="2:4" x14ac:dyDescent="0.2">
      <c r="B94042" t="s">
        <v>1001</v>
      </c>
      <c r="C94042" t="s">
        <v>139</v>
      </c>
      <c r="D94042">
        <v>634830</v>
      </c>
    </row>
    <row r="94043" spans="2:4" x14ac:dyDescent="0.2">
      <c r="B94043" t="s">
        <v>1001</v>
      </c>
      <c r="C94043" t="s">
        <v>139</v>
      </c>
      <c r="D94043">
        <v>634830</v>
      </c>
    </row>
    <row r="94044" spans="2:4" x14ac:dyDescent="0.2">
      <c r="B94044" t="s">
        <v>1001</v>
      </c>
      <c r="C94044" t="s">
        <v>139</v>
      </c>
      <c r="D94044">
        <v>634830</v>
      </c>
    </row>
    <row r="94045" spans="2:4" x14ac:dyDescent="0.2">
      <c r="B94045" t="s">
        <v>1001</v>
      </c>
      <c r="C94045" t="s">
        <v>139</v>
      </c>
      <c r="D94045">
        <v>634830</v>
      </c>
    </row>
    <row r="94046" spans="2:4" x14ac:dyDescent="0.2">
      <c r="B94046" t="s">
        <v>1001</v>
      </c>
      <c r="C94046" t="s">
        <v>139</v>
      </c>
      <c r="D94046">
        <v>634830</v>
      </c>
    </row>
    <row r="94047" spans="2:4" x14ac:dyDescent="0.2">
      <c r="B94047" t="s">
        <v>1001</v>
      </c>
      <c r="C94047" t="s">
        <v>139</v>
      </c>
      <c r="D94047">
        <v>634830</v>
      </c>
    </row>
    <row r="94048" spans="2:4" x14ac:dyDescent="0.2">
      <c r="B94048" t="s">
        <v>1001</v>
      </c>
      <c r="C94048" t="s">
        <v>139</v>
      </c>
      <c r="D94048">
        <v>634830</v>
      </c>
    </row>
    <row r="94049" spans="2:4" x14ac:dyDescent="0.2">
      <c r="B94049" t="s">
        <v>1001</v>
      </c>
      <c r="C94049" t="s">
        <v>139</v>
      </c>
      <c r="D94049">
        <v>634830</v>
      </c>
    </row>
    <row r="94050" spans="2:4" x14ac:dyDescent="0.2">
      <c r="B94050" t="s">
        <v>1001</v>
      </c>
      <c r="C94050" t="s">
        <v>139</v>
      </c>
      <c r="D94050">
        <v>634830</v>
      </c>
    </row>
    <row r="94051" spans="2:4" x14ac:dyDescent="0.2">
      <c r="B94051" t="s">
        <v>1001</v>
      </c>
      <c r="C94051" t="s">
        <v>139</v>
      </c>
      <c r="D94051">
        <v>634830</v>
      </c>
    </row>
    <row r="94052" spans="2:4" x14ac:dyDescent="0.2">
      <c r="B94052" t="s">
        <v>1001</v>
      </c>
      <c r="C94052" t="s">
        <v>139</v>
      </c>
      <c r="D94052">
        <v>634830</v>
      </c>
    </row>
    <row r="94053" spans="2:4" x14ac:dyDescent="0.2">
      <c r="B94053" t="s">
        <v>1001</v>
      </c>
      <c r="C94053" t="s">
        <v>139</v>
      </c>
      <c r="D94053">
        <v>634830</v>
      </c>
    </row>
    <row r="94054" spans="2:4" x14ac:dyDescent="0.2">
      <c r="B94054" t="s">
        <v>1001</v>
      </c>
      <c r="C94054" t="s">
        <v>139</v>
      </c>
      <c r="D94054">
        <v>634830</v>
      </c>
    </row>
    <row r="94055" spans="2:4" x14ac:dyDescent="0.2">
      <c r="B94055" t="s">
        <v>1001</v>
      </c>
      <c r="C94055" t="s">
        <v>139</v>
      </c>
      <c r="D94055">
        <v>634830</v>
      </c>
    </row>
    <row r="94056" spans="2:4" x14ac:dyDescent="0.2">
      <c r="B94056" t="s">
        <v>1001</v>
      </c>
      <c r="C94056" t="s">
        <v>139</v>
      </c>
      <c r="D94056">
        <v>634830</v>
      </c>
    </row>
    <row r="94057" spans="2:4" x14ac:dyDescent="0.2">
      <c r="B94057" t="s">
        <v>1001</v>
      </c>
      <c r="C94057" t="s">
        <v>139</v>
      </c>
      <c r="D94057">
        <v>634830</v>
      </c>
    </row>
    <row r="94058" spans="2:4" x14ac:dyDescent="0.2">
      <c r="B94058" t="s">
        <v>1098</v>
      </c>
      <c r="C94058" t="s">
        <v>154</v>
      </c>
      <c r="D94058">
        <v>124151</v>
      </c>
    </row>
    <row r="94059" spans="2:4" x14ac:dyDescent="0.2">
      <c r="B94059" t="s">
        <v>1098</v>
      </c>
      <c r="C94059" t="s">
        <v>154</v>
      </c>
      <c r="D94059">
        <v>124151</v>
      </c>
    </row>
    <row r="94060" spans="2:4" x14ac:dyDescent="0.2">
      <c r="B94060" t="s">
        <v>1098</v>
      </c>
      <c r="C94060" t="s">
        <v>154</v>
      </c>
      <c r="D94060">
        <v>124151</v>
      </c>
    </row>
    <row r="94061" spans="2:4" x14ac:dyDescent="0.2">
      <c r="B94061" t="s">
        <v>1098</v>
      </c>
      <c r="C94061" t="s">
        <v>154</v>
      </c>
      <c r="D94061">
        <v>124151</v>
      </c>
    </row>
    <row r="94062" spans="2:4" x14ac:dyDescent="0.2">
      <c r="B94062" t="s">
        <v>1098</v>
      </c>
      <c r="C94062" t="s">
        <v>154</v>
      </c>
      <c r="D94062">
        <v>124151</v>
      </c>
    </row>
    <row r="94063" spans="2:4" x14ac:dyDescent="0.2">
      <c r="B94063" t="s">
        <v>1098</v>
      </c>
      <c r="C94063" t="s">
        <v>154</v>
      </c>
      <c r="D94063">
        <v>124151</v>
      </c>
    </row>
    <row r="94064" spans="2:4" x14ac:dyDescent="0.2">
      <c r="B94064" t="s">
        <v>1098</v>
      </c>
      <c r="C94064" t="s">
        <v>154</v>
      </c>
      <c r="D94064">
        <v>124151</v>
      </c>
    </row>
    <row r="94065" spans="2:4" x14ac:dyDescent="0.2">
      <c r="B94065" t="s">
        <v>1098</v>
      </c>
      <c r="C94065" t="s">
        <v>154</v>
      </c>
      <c r="D94065">
        <v>124151</v>
      </c>
    </row>
    <row r="94066" spans="2:4" x14ac:dyDescent="0.2">
      <c r="B94066" t="s">
        <v>1098</v>
      </c>
      <c r="C94066" t="s">
        <v>154</v>
      </c>
      <c r="D94066">
        <v>124151</v>
      </c>
    </row>
    <row r="94067" spans="2:4" x14ac:dyDescent="0.2">
      <c r="B94067" t="s">
        <v>1098</v>
      </c>
      <c r="C94067" t="s">
        <v>154</v>
      </c>
      <c r="D94067">
        <v>124151</v>
      </c>
    </row>
    <row r="94068" spans="2:4" x14ac:dyDescent="0.2">
      <c r="B94068" t="s">
        <v>1098</v>
      </c>
      <c r="C94068" t="s">
        <v>154</v>
      </c>
      <c r="D94068">
        <v>124151</v>
      </c>
    </row>
    <row r="94069" spans="2:4" x14ac:dyDescent="0.2">
      <c r="B94069" t="s">
        <v>1098</v>
      </c>
      <c r="C94069" t="s">
        <v>154</v>
      </c>
      <c r="D94069">
        <v>124151</v>
      </c>
    </row>
    <row r="94070" spans="2:4" x14ac:dyDescent="0.2">
      <c r="B94070" t="s">
        <v>1098</v>
      </c>
      <c r="C94070" t="s">
        <v>154</v>
      </c>
      <c r="D94070">
        <v>124151</v>
      </c>
    </row>
    <row r="94071" spans="2:4" x14ac:dyDescent="0.2">
      <c r="B94071" t="s">
        <v>1098</v>
      </c>
      <c r="C94071" t="s">
        <v>154</v>
      </c>
      <c r="D94071">
        <v>124151</v>
      </c>
    </row>
    <row r="94072" spans="2:4" x14ac:dyDescent="0.2">
      <c r="B94072" t="s">
        <v>1098</v>
      </c>
      <c r="C94072" t="s">
        <v>154</v>
      </c>
      <c r="D94072">
        <v>124151</v>
      </c>
    </row>
    <row r="94073" spans="2:4" x14ac:dyDescent="0.2">
      <c r="B94073" t="s">
        <v>1098</v>
      </c>
      <c r="C94073" t="s">
        <v>154</v>
      </c>
      <c r="D94073">
        <v>124151</v>
      </c>
    </row>
    <row r="94074" spans="2:4" x14ac:dyDescent="0.2">
      <c r="B94074" t="s">
        <v>1098</v>
      </c>
      <c r="C94074" t="s">
        <v>154</v>
      </c>
      <c r="D94074">
        <v>124151</v>
      </c>
    </row>
    <row r="94075" spans="2:4" x14ac:dyDescent="0.2">
      <c r="B94075" t="s">
        <v>1098</v>
      </c>
      <c r="C94075" t="s">
        <v>154</v>
      </c>
      <c r="D94075">
        <v>124151</v>
      </c>
    </row>
    <row r="94076" spans="2:4" x14ac:dyDescent="0.2">
      <c r="B94076" t="s">
        <v>1098</v>
      </c>
      <c r="C94076" t="s">
        <v>154</v>
      </c>
      <c r="D94076">
        <v>124151</v>
      </c>
    </row>
    <row r="94077" spans="2:4" x14ac:dyDescent="0.2">
      <c r="B94077" t="s">
        <v>1098</v>
      </c>
      <c r="C94077" t="s">
        <v>154</v>
      </c>
      <c r="D94077">
        <v>124151</v>
      </c>
    </row>
    <row r="94078" spans="2:4" x14ac:dyDescent="0.2">
      <c r="B94078" t="s">
        <v>1098</v>
      </c>
      <c r="C94078" t="s">
        <v>154</v>
      </c>
      <c r="D94078">
        <v>124151</v>
      </c>
    </row>
    <row r="94079" spans="2:4" x14ac:dyDescent="0.2">
      <c r="B94079" t="s">
        <v>1098</v>
      </c>
      <c r="C94079" t="s">
        <v>154</v>
      </c>
      <c r="D94079">
        <v>124151</v>
      </c>
    </row>
    <row r="94080" spans="2:4" x14ac:dyDescent="0.2">
      <c r="B94080" t="s">
        <v>1098</v>
      </c>
      <c r="C94080" t="s">
        <v>154</v>
      </c>
      <c r="D94080">
        <v>124151</v>
      </c>
    </row>
    <row r="94081" spans="2:4" x14ac:dyDescent="0.2">
      <c r="B94081" t="s">
        <v>1098</v>
      </c>
      <c r="C94081" t="s">
        <v>154</v>
      </c>
      <c r="D94081">
        <v>124151</v>
      </c>
    </row>
    <row r="94082" spans="2:4" x14ac:dyDescent="0.2">
      <c r="B94082" t="s">
        <v>1098</v>
      </c>
      <c r="C94082" t="s">
        <v>154</v>
      </c>
      <c r="D94082">
        <v>124151</v>
      </c>
    </row>
    <row r="94083" spans="2:4" x14ac:dyDescent="0.2">
      <c r="B94083" t="s">
        <v>1098</v>
      </c>
      <c r="C94083" t="s">
        <v>154</v>
      </c>
      <c r="D94083">
        <v>124151</v>
      </c>
    </row>
    <row r="94084" spans="2:4" x14ac:dyDescent="0.2">
      <c r="B94084" t="s">
        <v>1098</v>
      </c>
      <c r="C94084" t="s">
        <v>154</v>
      </c>
      <c r="D94084">
        <v>124151</v>
      </c>
    </row>
    <row r="94085" spans="2:4" x14ac:dyDescent="0.2">
      <c r="B94085" t="s">
        <v>1098</v>
      </c>
      <c r="C94085" t="s">
        <v>154</v>
      </c>
      <c r="D94085">
        <v>124151</v>
      </c>
    </row>
    <row r="94086" spans="2:4" x14ac:dyDescent="0.2">
      <c r="B94086" t="s">
        <v>1098</v>
      </c>
      <c r="C94086" t="s">
        <v>154</v>
      </c>
      <c r="D94086">
        <v>124151</v>
      </c>
    </row>
    <row r="94087" spans="2:4" x14ac:dyDescent="0.2">
      <c r="B94087" t="s">
        <v>1098</v>
      </c>
      <c r="C94087" t="s">
        <v>154</v>
      </c>
      <c r="D94087">
        <v>124151</v>
      </c>
    </row>
    <row r="94088" spans="2:4" x14ac:dyDescent="0.2">
      <c r="B94088" t="s">
        <v>1098</v>
      </c>
      <c r="C94088" t="s">
        <v>154</v>
      </c>
      <c r="D94088">
        <v>124151</v>
      </c>
    </row>
    <row r="94089" spans="2:4" x14ac:dyDescent="0.2">
      <c r="B94089" t="s">
        <v>1098</v>
      </c>
      <c r="C94089" t="s">
        <v>154</v>
      </c>
      <c r="D94089">
        <v>124151</v>
      </c>
    </row>
    <row r="94090" spans="2:4" x14ac:dyDescent="0.2">
      <c r="B94090" t="s">
        <v>1098</v>
      </c>
      <c r="C94090" t="s">
        <v>154</v>
      </c>
      <c r="D94090">
        <v>124151</v>
      </c>
    </row>
    <row r="94091" spans="2:4" x14ac:dyDescent="0.2">
      <c r="B94091" t="s">
        <v>1098</v>
      </c>
      <c r="C94091" t="s">
        <v>154</v>
      </c>
      <c r="D94091">
        <v>124151</v>
      </c>
    </row>
    <row r="94092" spans="2:4" x14ac:dyDescent="0.2">
      <c r="B94092" t="s">
        <v>1098</v>
      </c>
      <c r="C94092" t="s">
        <v>154</v>
      </c>
      <c r="D94092">
        <v>124151</v>
      </c>
    </row>
    <row r="94093" spans="2:4" x14ac:dyDescent="0.2">
      <c r="B94093" t="s">
        <v>1098</v>
      </c>
      <c r="C94093" t="s">
        <v>154</v>
      </c>
      <c r="D94093">
        <v>124151</v>
      </c>
    </row>
    <row r="94094" spans="2:4" x14ac:dyDescent="0.2">
      <c r="B94094" t="s">
        <v>1098</v>
      </c>
      <c r="C94094" t="s">
        <v>154</v>
      </c>
      <c r="D94094">
        <v>124151</v>
      </c>
    </row>
    <row r="94095" spans="2:4" x14ac:dyDescent="0.2">
      <c r="B94095" t="s">
        <v>1098</v>
      </c>
      <c r="C94095" t="s">
        <v>154</v>
      </c>
      <c r="D94095">
        <v>124151</v>
      </c>
    </row>
    <row r="94096" spans="2:4" x14ac:dyDescent="0.2">
      <c r="B94096" t="s">
        <v>1098</v>
      </c>
      <c r="C94096" t="s">
        <v>154</v>
      </c>
      <c r="D94096">
        <v>124151</v>
      </c>
    </row>
    <row r="94097" spans="2:4" x14ac:dyDescent="0.2">
      <c r="B94097" t="s">
        <v>1098</v>
      </c>
      <c r="C94097" t="s">
        <v>154</v>
      </c>
      <c r="D94097">
        <v>124151</v>
      </c>
    </row>
    <row r="94098" spans="2:4" x14ac:dyDescent="0.2">
      <c r="B94098" t="s">
        <v>1098</v>
      </c>
      <c r="C94098" t="s">
        <v>154</v>
      </c>
      <c r="D94098">
        <v>124151</v>
      </c>
    </row>
    <row r="94099" spans="2:4" x14ac:dyDescent="0.2">
      <c r="B94099" t="s">
        <v>1098</v>
      </c>
      <c r="C94099" t="s">
        <v>154</v>
      </c>
      <c r="D94099">
        <v>124151</v>
      </c>
    </row>
    <row r="94100" spans="2:4" x14ac:dyDescent="0.2">
      <c r="B94100" t="s">
        <v>1098</v>
      </c>
      <c r="C94100" t="s">
        <v>154</v>
      </c>
      <c r="D94100">
        <v>124151</v>
      </c>
    </row>
    <row r="94101" spans="2:4" x14ac:dyDescent="0.2">
      <c r="B94101" t="s">
        <v>1098</v>
      </c>
      <c r="C94101" t="s">
        <v>154</v>
      </c>
      <c r="D94101">
        <v>124151</v>
      </c>
    </row>
    <row r="94102" spans="2:4" x14ac:dyDescent="0.2">
      <c r="B94102" t="s">
        <v>1098</v>
      </c>
      <c r="C94102" t="s">
        <v>154</v>
      </c>
      <c r="D94102">
        <v>124151</v>
      </c>
    </row>
    <row r="94103" spans="2:4" x14ac:dyDescent="0.2">
      <c r="B94103" t="s">
        <v>1098</v>
      </c>
      <c r="C94103" t="s">
        <v>154</v>
      </c>
      <c r="D94103">
        <v>124151</v>
      </c>
    </row>
    <row r="94104" spans="2:4" x14ac:dyDescent="0.2">
      <c r="B94104" t="s">
        <v>1098</v>
      </c>
      <c r="C94104" t="s">
        <v>154</v>
      </c>
      <c r="D94104">
        <v>124151</v>
      </c>
    </row>
    <row r="94105" spans="2:4" x14ac:dyDescent="0.2">
      <c r="B94105" t="s">
        <v>1098</v>
      </c>
      <c r="C94105" t="s">
        <v>154</v>
      </c>
      <c r="D94105">
        <v>124151</v>
      </c>
    </row>
    <row r="94106" spans="2:4" x14ac:dyDescent="0.2">
      <c r="B94106" t="s">
        <v>1098</v>
      </c>
      <c r="C94106" t="s">
        <v>154</v>
      </c>
      <c r="D94106">
        <v>124151</v>
      </c>
    </row>
    <row r="94107" spans="2:4" x14ac:dyDescent="0.2">
      <c r="B94107" t="s">
        <v>1098</v>
      </c>
      <c r="C94107" t="s">
        <v>154</v>
      </c>
      <c r="D94107">
        <v>124151</v>
      </c>
    </row>
    <row r="94108" spans="2:4" x14ac:dyDescent="0.2">
      <c r="B94108" t="s">
        <v>1098</v>
      </c>
      <c r="C94108" t="s">
        <v>154</v>
      </c>
      <c r="D94108">
        <v>124151</v>
      </c>
    </row>
    <row r="94109" spans="2:4" x14ac:dyDescent="0.2">
      <c r="B94109" t="s">
        <v>1098</v>
      </c>
      <c r="C94109" t="s">
        <v>154</v>
      </c>
      <c r="D94109">
        <v>124151</v>
      </c>
    </row>
    <row r="94110" spans="2:4" x14ac:dyDescent="0.2">
      <c r="B94110" t="s">
        <v>1098</v>
      </c>
      <c r="C94110" t="s">
        <v>154</v>
      </c>
      <c r="D94110">
        <v>124151</v>
      </c>
    </row>
    <row r="94111" spans="2:4" x14ac:dyDescent="0.2">
      <c r="B94111" t="s">
        <v>1098</v>
      </c>
      <c r="C94111" t="s">
        <v>154</v>
      </c>
      <c r="D94111">
        <v>124151</v>
      </c>
    </row>
    <row r="94112" spans="2:4" x14ac:dyDescent="0.2">
      <c r="B94112" t="s">
        <v>1098</v>
      </c>
      <c r="C94112" t="s">
        <v>154</v>
      </c>
      <c r="D94112">
        <v>124151</v>
      </c>
    </row>
    <row r="94113" spans="2:4" x14ac:dyDescent="0.2">
      <c r="B94113" t="s">
        <v>1098</v>
      </c>
      <c r="C94113" t="s">
        <v>154</v>
      </c>
      <c r="D94113">
        <v>124151</v>
      </c>
    </row>
    <row r="94114" spans="2:4" x14ac:dyDescent="0.2">
      <c r="B94114" t="s">
        <v>1098</v>
      </c>
      <c r="C94114" t="s">
        <v>154</v>
      </c>
      <c r="D94114">
        <v>124151</v>
      </c>
    </row>
    <row r="94115" spans="2:4" x14ac:dyDescent="0.2">
      <c r="B94115" t="s">
        <v>1098</v>
      </c>
      <c r="C94115" t="s">
        <v>154</v>
      </c>
      <c r="D94115">
        <v>124151</v>
      </c>
    </row>
    <row r="94116" spans="2:4" x14ac:dyDescent="0.2">
      <c r="B94116" t="s">
        <v>1098</v>
      </c>
      <c r="C94116" t="s">
        <v>154</v>
      </c>
      <c r="D94116">
        <v>124151</v>
      </c>
    </row>
    <row r="94117" spans="2:4" x14ac:dyDescent="0.2">
      <c r="B94117" t="s">
        <v>1098</v>
      </c>
      <c r="C94117" t="s">
        <v>154</v>
      </c>
      <c r="D94117">
        <v>124151</v>
      </c>
    </row>
    <row r="94118" spans="2:4" x14ac:dyDescent="0.2">
      <c r="B94118" t="s">
        <v>1098</v>
      </c>
      <c r="C94118" t="s">
        <v>154</v>
      </c>
      <c r="D94118">
        <v>124151</v>
      </c>
    </row>
    <row r="94119" spans="2:4" x14ac:dyDescent="0.2">
      <c r="B94119" t="s">
        <v>1098</v>
      </c>
      <c r="C94119" t="s">
        <v>154</v>
      </c>
      <c r="D94119">
        <v>124151</v>
      </c>
    </row>
    <row r="94120" spans="2:4" x14ac:dyDescent="0.2">
      <c r="B94120" t="s">
        <v>1098</v>
      </c>
      <c r="C94120" t="s">
        <v>154</v>
      </c>
      <c r="D94120">
        <v>124151</v>
      </c>
    </row>
    <row r="94121" spans="2:4" x14ac:dyDescent="0.2">
      <c r="B94121" t="s">
        <v>1098</v>
      </c>
      <c r="C94121" t="s">
        <v>154</v>
      </c>
      <c r="D94121">
        <v>124151</v>
      </c>
    </row>
    <row r="94122" spans="2:4" x14ac:dyDescent="0.2">
      <c r="B94122" t="s">
        <v>1098</v>
      </c>
      <c r="C94122" t="s">
        <v>154</v>
      </c>
      <c r="D94122">
        <v>124151</v>
      </c>
    </row>
    <row r="94123" spans="2:4" x14ac:dyDescent="0.2">
      <c r="B94123" t="s">
        <v>1098</v>
      </c>
      <c r="C94123" t="s">
        <v>154</v>
      </c>
      <c r="D94123">
        <v>124151</v>
      </c>
    </row>
    <row r="94124" spans="2:4" x14ac:dyDescent="0.2">
      <c r="B94124" t="s">
        <v>1098</v>
      </c>
      <c r="C94124" t="s">
        <v>154</v>
      </c>
      <c r="D94124">
        <v>124151</v>
      </c>
    </row>
    <row r="94125" spans="2:4" x14ac:dyDescent="0.2">
      <c r="B94125" t="s">
        <v>1098</v>
      </c>
      <c r="C94125" t="s">
        <v>154</v>
      </c>
      <c r="D94125">
        <v>124151</v>
      </c>
    </row>
    <row r="94126" spans="2:4" x14ac:dyDescent="0.2">
      <c r="B94126" t="s">
        <v>1098</v>
      </c>
      <c r="C94126" t="s">
        <v>154</v>
      </c>
      <c r="D94126">
        <v>124151</v>
      </c>
    </row>
    <row r="94127" spans="2:4" x14ac:dyDescent="0.2">
      <c r="B94127" t="s">
        <v>1098</v>
      </c>
      <c r="C94127" t="s">
        <v>154</v>
      </c>
      <c r="D94127">
        <v>124151</v>
      </c>
    </row>
    <row r="94128" spans="2:4" x14ac:dyDescent="0.2">
      <c r="B94128" t="s">
        <v>1098</v>
      </c>
      <c r="C94128" t="s">
        <v>154</v>
      </c>
      <c r="D94128">
        <v>124151</v>
      </c>
    </row>
    <row r="94129" spans="2:4" x14ac:dyDescent="0.2">
      <c r="B94129" t="s">
        <v>1098</v>
      </c>
      <c r="C94129" t="s">
        <v>154</v>
      </c>
      <c r="D94129">
        <v>124151</v>
      </c>
    </row>
    <row r="94130" spans="2:4" x14ac:dyDescent="0.2">
      <c r="B94130" t="s">
        <v>1098</v>
      </c>
      <c r="C94130" t="s">
        <v>154</v>
      </c>
      <c r="D94130">
        <v>124151</v>
      </c>
    </row>
    <row r="94131" spans="2:4" x14ac:dyDescent="0.2">
      <c r="B94131" t="s">
        <v>1098</v>
      </c>
      <c r="C94131" t="s">
        <v>154</v>
      </c>
      <c r="D94131">
        <v>124151</v>
      </c>
    </row>
    <row r="94132" spans="2:4" x14ac:dyDescent="0.2">
      <c r="B94132" t="s">
        <v>1098</v>
      </c>
      <c r="C94132" t="s">
        <v>154</v>
      </c>
      <c r="D94132">
        <v>124151</v>
      </c>
    </row>
    <row r="94133" spans="2:4" x14ac:dyDescent="0.2">
      <c r="B94133" t="s">
        <v>1098</v>
      </c>
      <c r="C94133" t="s">
        <v>154</v>
      </c>
      <c r="D94133">
        <v>124151</v>
      </c>
    </row>
    <row r="94134" spans="2:4" x14ac:dyDescent="0.2">
      <c r="B94134" t="s">
        <v>1098</v>
      </c>
      <c r="C94134" t="s">
        <v>154</v>
      </c>
      <c r="D94134">
        <v>124151</v>
      </c>
    </row>
    <row r="94135" spans="2:4" x14ac:dyDescent="0.2">
      <c r="B94135" t="s">
        <v>1098</v>
      </c>
      <c r="C94135" t="s">
        <v>154</v>
      </c>
      <c r="D94135">
        <v>124151</v>
      </c>
    </row>
    <row r="94136" spans="2:4" x14ac:dyDescent="0.2">
      <c r="B94136" t="s">
        <v>1098</v>
      </c>
      <c r="C94136" t="s">
        <v>154</v>
      </c>
      <c r="D94136">
        <v>124151</v>
      </c>
    </row>
    <row r="94137" spans="2:4" x14ac:dyDescent="0.2">
      <c r="B94137" t="s">
        <v>1098</v>
      </c>
      <c r="C94137" t="s">
        <v>154</v>
      </c>
      <c r="D94137">
        <v>124151</v>
      </c>
    </row>
    <row r="94138" spans="2:4" x14ac:dyDescent="0.2">
      <c r="B94138" t="s">
        <v>1098</v>
      </c>
      <c r="C94138" t="s">
        <v>154</v>
      </c>
      <c r="D94138">
        <v>124151</v>
      </c>
    </row>
    <row r="94139" spans="2:4" x14ac:dyDescent="0.2">
      <c r="B94139" t="s">
        <v>1098</v>
      </c>
      <c r="C94139" t="s">
        <v>154</v>
      </c>
      <c r="D94139">
        <v>124151</v>
      </c>
    </row>
    <row r="94140" spans="2:4" x14ac:dyDescent="0.2">
      <c r="B94140" t="s">
        <v>1098</v>
      </c>
      <c r="C94140" t="s">
        <v>154</v>
      </c>
      <c r="D94140">
        <v>124151</v>
      </c>
    </row>
    <row r="94141" spans="2:4" x14ac:dyDescent="0.2">
      <c r="B94141" t="s">
        <v>1098</v>
      </c>
      <c r="C94141" t="s">
        <v>154</v>
      </c>
      <c r="D94141">
        <v>124151</v>
      </c>
    </row>
    <row r="94142" spans="2:4" x14ac:dyDescent="0.2">
      <c r="B94142" t="s">
        <v>1098</v>
      </c>
      <c r="C94142" t="s">
        <v>154</v>
      </c>
      <c r="D94142">
        <v>124151</v>
      </c>
    </row>
    <row r="94143" spans="2:4" x14ac:dyDescent="0.2">
      <c r="B94143" t="s">
        <v>1098</v>
      </c>
      <c r="C94143" t="s">
        <v>154</v>
      </c>
      <c r="D94143">
        <v>124151</v>
      </c>
    </row>
    <row r="94144" spans="2:4" x14ac:dyDescent="0.2">
      <c r="B94144" t="s">
        <v>1098</v>
      </c>
      <c r="C94144" t="s">
        <v>154</v>
      </c>
      <c r="D94144">
        <v>124151</v>
      </c>
    </row>
    <row r="94145" spans="2:4" x14ac:dyDescent="0.2">
      <c r="B94145" t="s">
        <v>1098</v>
      </c>
      <c r="C94145" t="s">
        <v>154</v>
      </c>
      <c r="D94145">
        <v>124151</v>
      </c>
    </row>
    <row r="94146" spans="2:4" x14ac:dyDescent="0.2">
      <c r="B94146" t="s">
        <v>1098</v>
      </c>
      <c r="C94146" t="s">
        <v>154</v>
      </c>
      <c r="D94146">
        <v>124151</v>
      </c>
    </row>
    <row r="94147" spans="2:4" x14ac:dyDescent="0.2">
      <c r="B94147" t="s">
        <v>1098</v>
      </c>
      <c r="C94147" t="s">
        <v>154</v>
      </c>
      <c r="D94147">
        <v>124151</v>
      </c>
    </row>
    <row r="94148" spans="2:4" x14ac:dyDescent="0.2">
      <c r="B94148" t="s">
        <v>1098</v>
      </c>
      <c r="C94148" t="s">
        <v>154</v>
      </c>
      <c r="D94148">
        <v>124151</v>
      </c>
    </row>
    <row r="94149" spans="2:4" x14ac:dyDescent="0.2">
      <c r="B94149" t="s">
        <v>1098</v>
      </c>
      <c r="C94149" t="s">
        <v>154</v>
      </c>
      <c r="D94149">
        <v>124151</v>
      </c>
    </row>
    <row r="94150" spans="2:4" x14ac:dyDescent="0.2">
      <c r="B94150" t="s">
        <v>1098</v>
      </c>
      <c r="C94150" t="s">
        <v>154</v>
      </c>
      <c r="D94150">
        <v>124151</v>
      </c>
    </row>
    <row r="94151" spans="2:4" x14ac:dyDescent="0.2">
      <c r="B94151" t="s">
        <v>1098</v>
      </c>
      <c r="C94151" t="s">
        <v>154</v>
      </c>
      <c r="D94151">
        <v>124151</v>
      </c>
    </row>
    <row r="94152" spans="2:4" x14ac:dyDescent="0.2">
      <c r="B94152" t="s">
        <v>1098</v>
      </c>
      <c r="C94152" t="s">
        <v>154</v>
      </c>
      <c r="D94152">
        <v>124151</v>
      </c>
    </row>
    <row r="94153" spans="2:4" x14ac:dyDescent="0.2">
      <c r="B94153" t="s">
        <v>1098</v>
      </c>
      <c r="C94153" t="s">
        <v>154</v>
      </c>
      <c r="D94153">
        <v>124151</v>
      </c>
    </row>
    <row r="94154" spans="2:4" x14ac:dyDescent="0.2">
      <c r="B94154" t="s">
        <v>1098</v>
      </c>
      <c r="C94154" t="s">
        <v>154</v>
      </c>
      <c r="D94154">
        <v>124151</v>
      </c>
    </row>
    <row r="94155" spans="2:4" x14ac:dyDescent="0.2">
      <c r="B94155" t="s">
        <v>1098</v>
      </c>
      <c r="C94155" t="s">
        <v>154</v>
      </c>
      <c r="D94155">
        <v>124151</v>
      </c>
    </row>
    <row r="94156" spans="2:4" x14ac:dyDescent="0.2">
      <c r="B94156" t="s">
        <v>1098</v>
      </c>
      <c r="C94156" t="s">
        <v>154</v>
      </c>
      <c r="D94156">
        <v>124151</v>
      </c>
    </row>
    <row r="94157" spans="2:4" x14ac:dyDescent="0.2">
      <c r="B94157" t="s">
        <v>1098</v>
      </c>
      <c r="C94157" t="s">
        <v>154</v>
      </c>
      <c r="D94157">
        <v>124151</v>
      </c>
    </row>
    <row r="94158" spans="2:4" x14ac:dyDescent="0.2">
      <c r="B94158" t="s">
        <v>1098</v>
      </c>
      <c r="C94158" t="s">
        <v>154</v>
      </c>
      <c r="D94158">
        <v>124151</v>
      </c>
    </row>
    <row r="94159" spans="2:4" x14ac:dyDescent="0.2">
      <c r="B94159" t="s">
        <v>1098</v>
      </c>
      <c r="C94159" t="s">
        <v>154</v>
      </c>
      <c r="D94159">
        <v>124151</v>
      </c>
    </row>
    <row r="94160" spans="2:4" x14ac:dyDescent="0.2">
      <c r="B94160" t="s">
        <v>1098</v>
      </c>
      <c r="C94160" t="s">
        <v>154</v>
      </c>
      <c r="D94160">
        <v>124151</v>
      </c>
    </row>
    <row r="94161" spans="2:4" x14ac:dyDescent="0.2">
      <c r="B94161" t="s">
        <v>1098</v>
      </c>
      <c r="C94161" t="s">
        <v>154</v>
      </c>
      <c r="D94161">
        <v>124151</v>
      </c>
    </row>
    <row r="94162" spans="2:4" x14ac:dyDescent="0.2">
      <c r="B94162" t="s">
        <v>1098</v>
      </c>
      <c r="C94162" t="s">
        <v>154</v>
      </c>
      <c r="D94162">
        <v>124151</v>
      </c>
    </row>
    <row r="94163" spans="2:4" x14ac:dyDescent="0.2">
      <c r="B94163" t="s">
        <v>1098</v>
      </c>
      <c r="C94163" t="s">
        <v>154</v>
      </c>
      <c r="D94163">
        <v>124151</v>
      </c>
    </row>
    <row r="94164" spans="2:4" x14ac:dyDescent="0.2">
      <c r="B94164" t="s">
        <v>1098</v>
      </c>
      <c r="C94164" t="s">
        <v>154</v>
      </c>
      <c r="D94164">
        <v>124151</v>
      </c>
    </row>
    <row r="94165" spans="2:4" x14ac:dyDescent="0.2">
      <c r="B94165" t="s">
        <v>1098</v>
      </c>
      <c r="C94165" t="s">
        <v>154</v>
      </c>
      <c r="D94165">
        <v>124151</v>
      </c>
    </row>
    <row r="94166" spans="2:4" x14ac:dyDescent="0.2">
      <c r="B94166" t="s">
        <v>1098</v>
      </c>
      <c r="C94166" t="s">
        <v>154</v>
      </c>
      <c r="D94166">
        <v>124151</v>
      </c>
    </row>
    <row r="94167" spans="2:4" x14ac:dyDescent="0.2">
      <c r="B94167" t="s">
        <v>1098</v>
      </c>
      <c r="C94167" t="s">
        <v>154</v>
      </c>
      <c r="D94167">
        <v>124151</v>
      </c>
    </row>
    <row r="94168" spans="2:4" x14ac:dyDescent="0.2">
      <c r="B94168" t="s">
        <v>1098</v>
      </c>
      <c r="C94168" t="s">
        <v>154</v>
      </c>
      <c r="D94168">
        <v>124151</v>
      </c>
    </row>
    <row r="94169" spans="2:4" x14ac:dyDescent="0.2">
      <c r="B94169" t="s">
        <v>1098</v>
      </c>
      <c r="C94169" t="s">
        <v>154</v>
      </c>
      <c r="D94169">
        <v>124151</v>
      </c>
    </row>
    <row r="94170" spans="2:4" x14ac:dyDescent="0.2">
      <c r="B94170" t="s">
        <v>1098</v>
      </c>
      <c r="C94170" t="s">
        <v>154</v>
      </c>
      <c r="D94170">
        <v>124151</v>
      </c>
    </row>
    <row r="94171" spans="2:4" x14ac:dyDescent="0.2">
      <c r="B94171" t="s">
        <v>1098</v>
      </c>
      <c r="C94171" t="s">
        <v>154</v>
      </c>
      <c r="D94171">
        <v>124151</v>
      </c>
    </row>
    <row r="94172" spans="2:4" x14ac:dyDescent="0.2">
      <c r="B94172" t="s">
        <v>1098</v>
      </c>
      <c r="C94172" t="s">
        <v>154</v>
      </c>
      <c r="D94172">
        <v>124151</v>
      </c>
    </row>
    <row r="94173" spans="2:4" x14ac:dyDescent="0.2">
      <c r="B94173" t="s">
        <v>1098</v>
      </c>
      <c r="C94173" t="s">
        <v>154</v>
      </c>
      <c r="D94173">
        <v>124151</v>
      </c>
    </row>
    <row r="94174" spans="2:4" x14ac:dyDescent="0.2">
      <c r="B94174" t="s">
        <v>1098</v>
      </c>
      <c r="C94174" t="s">
        <v>154</v>
      </c>
      <c r="D94174">
        <v>124151</v>
      </c>
    </row>
    <row r="94175" spans="2:4" x14ac:dyDescent="0.2">
      <c r="B94175" t="s">
        <v>1098</v>
      </c>
      <c r="C94175" t="s">
        <v>154</v>
      </c>
      <c r="D94175">
        <v>124151</v>
      </c>
    </row>
    <row r="94176" spans="2:4" x14ac:dyDescent="0.2">
      <c r="B94176" t="s">
        <v>1098</v>
      </c>
      <c r="C94176" t="s">
        <v>154</v>
      </c>
      <c r="D94176">
        <v>124151</v>
      </c>
    </row>
    <row r="94177" spans="2:4" x14ac:dyDescent="0.2">
      <c r="B94177" t="s">
        <v>1098</v>
      </c>
      <c r="C94177" t="s">
        <v>154</v>
      </c>
      <c r="D94177">
        <v>124151</v>
      </c>
    </row>
    <row r="94178" spans="2:4" x14ac:dyDescent="0.2">
      <c r="B94178" t="s">
        <v>1098</v>
      </c>
      <c r="C94178" t="s">
        <v>154</v>
      </c>
      <c r="D94178">
        <v>124151</v>
      </c>
    </row>
    <row r="94179" spans="2:4" x14ac:dyDescent="0.2">
      <c r="B94179" t="s">
        <v>1098</v>
      </c>
      <c r="C94179" t="s">
        <v>154</v>
      </c>
      <c r="D94179">
        <v>124151</v>
      </c>
    </row>
    <row r="94180" spans="2:4" x14ac:dyDescent="0.2">
      <c r="B94180" t="s">
        <v>1098</v>
      </c>
      <c r="C94180" t="s">
        <v>154</v>
      </c>
      <c r="D94180">
        <v>124151</v>
      </c>
    </row>
    <row r="94181" spans="2:4" x14ac:dyDescent="0.2">
      <c r="B94181" t="s">
        <v>1098</v>
      </c>
      <c r="C94181" t="s">
        <v>154</v>
      </c>
      <c r="D94181">
        <v>124151</v>
      </c>
    </row>
    <row r="94182" spans="2:4" x14ac:dyDescent="0.2">
      <c r="B94182" t="s">
        <v>1098</v>
      </c>
      <c r="C94182" t="s">
        <v>154</v>
      </c>
      <c r="D94182">
        <v>124151</v>
      </c>
    </row>
    <row r="94183" spans="2:4" x14ac:dyDescent="0.2">
      <c r="B94183" t="s">
        <v>1098</v>
      </c>
      <c r="C94183" t="s">
        <v>154</v>
      </c>
      <c r="D94183">
        <v>124151</v>
      </c>
    </row>
    <row r="94184" spans="2:4" x14ac:dyDescent="0.2">
      <c r="B94184" t="s">
        <v>1098</v>
      </c>
      <c r="C94184" t="s">
        <v>154</v>
      </c>
      <c r="D94184">
        <v>124151</v>
      </c>
    </row>
    <row r="94185" spans="2:4" x14ac:dyDescent="0.2">
      <c r="B94185" t="s">
        <v>1098</v>
      </c>
      <c r="C94185" t="s">
        <v>154</v>
      </c>
      <c r="D94185">
        <v>124151</v>
      </c>
    </row>
    <row r="94186" spans="2:4" x14ac:dyDescent="0.2">
      <c r="B94186" t="s">
        <v>1098</v>
      </c>
      <c r="C94186" t="s">
        <v>154</v>
      </c>
      <c r="D94186">
        <v>124151</v>
      </c>
    </row>
    <row r="94187" spans="2:4" x14ac:dyDescent="0.2">
      <c r="B94187" t="s">
        <v>1098</v>
      </c>
      <c r="C94187" t="s">
        <v>154</v>
      </c>
      <c r="D94187">
        <v>124151</v>
      </c>
    </row>
    <row r="94188" spans="2:4" x14ac:dyDescent="0.2">
      <c r="B94188" t="s">
        <v>1098</v>
      </c>
      <c r="C94188" t="s">
        <v>154</v>
      </c>
      <c r="D94188">
        <v>124151</v>
      </c>
    </row>
    <row r="94189" spans="2:4" x14ac:dyDescent="0.2">
      <c r="B94189" t="s">
        <v>1098</v>
      </c>
      <c r="C94189" t="s">
        <v>154</v>
      </c>
      <c r="D94189">
        <v>124151</v>
      </c>
    </row>
    <row r="94190" spans="2:4" x14ac:dyDescent="0.2">
      <c r="B94190" t="s">
        <v>1098</v>
      </c>
      <c r="C94190" t="s">
        <v>154</v>
      </c>
      <c r="D94190">
        <v>124151</v>
      </c>
    </row>
    <row r="94191" spans="2:4" x14ac:dyDescent="0.2">
      <c r="B94191" t="s">
        <v>1098</v>
      </c>
      <c r="C94191" t="s">
        <v>154</v>
      </c>
      <c r="D94191">
        <v>124151</v>
      </c>
    </row>
    <row r="94192" spans="2:4" x14ac:dyDescent="0.2">
      <c r="B94192" t="s">
        <v>1098</v>
      </c>
      <c r="C94192" t="s">
        <v>154</v>
      </c>
      <c r="D94192">
        <v>124151</v>
      </c>
    </row>
    <row r="94193" spans="2:4" x14ac:dyDescent="0.2">
      <c r="B94193" t="s">
        <v>1098</v>
      </c>
      <c r="C94193" t="s">
        <v>154</v>
      </c>
      <c r="D94193">
        <v>124151</v>
      </c>
    </row>
    <row r="94194" spans="2:4" x14ac:dyDescent="0.2">
      <c r="B94194" t="s">
        <v>1098</v>
      </c>
      <c r="C94194" t="s">
        <v>154</v>
      </c>
      <c r="D94194">
        <v>124151</v>
      </c>
    </row>
    <row r="94195" spans="2:4" x14ac:dyDescent="0.2">
      <c r="B94195" t="s">
        <v>1098</v>
      </c>
      <c r="C94195" t="s">
        <v>154</v>
      </c>
      <c r="D94195">
        <v>124151</v>
      </c>
    </row>
    <row r="94196" spans="2:4" x14ac:dyDescent="0.2">
      <c r="B94196" t="s">
        <v>1098</v>
      </c>
      <c r="C94196" t="s">
        <v>154</v>
      </c>
      <c r="D94196">
        <v>124151</v>
      </c>
    </row>
    <row r="94197" spans="2:4" x14ac:dyDescent="0.2">
      <c r="B94197" t="s">
        <v>1098</v>
      </c>
      <c r="C94197" t="s">
        <v>154</v>
      </c>
      <c r="D94197">
        <v>124151</v>
      </c>
    </row>
    <row r="94198" spans="2:4" x14ac:dyDescent="0.2">
      <c r="B94198" t="s">
        <v>1098</v>
      </c>
      <c r="C94198" t="s">
        <v>154</v>
      </c>
      <c r="D94198">
        <v>124151</v>
      </c>
    </row>
    <row r="94199" spans="2:4" x14ac:dyDescent="0.2">
      <c r="B94199" t="s">
        <v>1098</v>
      </c>
      <c r="C94199" t="s">
        <v>154</v>
      </c>
      <c r="D94199">
        <v>124151</v>
      </c>
    </row>
    <row r="94200" spans="2:4" x14ac:dyDescent="0.2">
      <c r="B94200" t="s">
        <v>1098</v>
      </c>
      <c r="C94200" t="s">
        <v>154</v>
      </c>
      <c r="D94200">
        <v>124151</v>
      </c>
    </row>
    <row r="94201" spans="2:4" x14ac:dyDescent="0.2">
      <c r="B94201" t="s">
        <v>1098</v>
      </c>
      <c r="C94201" t="s">
        <v>154</v>
      </c>
      <c r="D94201">
        <v>124151</v>
      </c>
    </row>
    <row r="94202" spans="2:4" x14ac:dyDescent="0.2">
      <c r="B94202" t="s">
        <v>1098</v>
      </c>
      <c r="C94202" t="s">
        <v>154</v>
      </c>
      <c r="D94202">
        <v>124151</v>
      </c>
    </row>
    <row r="94203" spans="2:4" x14ac:dyDescent="0.2">
      <c r="B94203" t="s">
        <v>1098</v>
      </c>
      <c r="C94203" t="s">
        <v>154</v>
      </c>
      <c r="D94203">
        <v>124151</v>
      </c>
    </row>
    <row r="94204" spans="2:4" x14ac:dyDescent="0.2">
      <c r="B94204" t="s">
        <v>1098</v>
      </c>
      <c r="C94204" t="s">
        <v>154</v>
      </c>
      <c r="D94204">
        <v>124151</v>
      </c>
    </row>
    <row r="94205" spans="2:4" x14ac:dyDescent="0.2">
      <c r="B94205" t="s">
        <v>1098</v>
      </c>
      <c r="C94205" t="s">
        <v>154</v>
      </c>
      <c r="D94205">
        <v>124151</v>
      </c>
    </row>
    <row r="94206" spans="2:4" x14ac:dyDescent="0.2">
      <c r="B94206" t="s">
        <v>1098</v>
      </c>
      <c r="C94206" t="s">
        <v>154</v>
      </c>
      <c r="D94206">
        <v>124151</v>
      </c>
    </row>
    <row r="94207" spans="2:4" x14ac:dyDescent="0.2">
      <c r="B94207" t="s">
        <v>1098</v>
      </c>
      <c r="C94207" t="s">
        <v>154</v>
      </c>
      <c r="D94207">
        <v>124151</v>
      </c>
    </row>
    <row r="94208" spans="2:4" x14ac:dyDescent="0.2">
      <c r="B94208" t="s">
        <v>1098</v>
      </c>
      <c r="C94208" t="s">
        <v>154</v>
      </c>
      <c r="D94208">
        <v>124151</v>
      </c>
    </row>
    <row r="94209" spans="2:4" x14ac:dyDescent="0.2">
      <c r="B94209" t="s">
        <v>1098</v>
      </c>
      <c r="C94209" t="s">
        <v>154</v>
      </c>
      <c r="D94209">
        <v>124151</v>
      </c>
    </row>
    <row r="94210" spans="2:4" x14ac:dyDescent="0.2">
      <c r="B94210" t="s">
        <v>1098</v>
      </c>
      <c r="C94210" t="s">
        <v>154</v>
      </c>
      <c r="D94210">
        <v>124151</v>
      </c>
    </row>
    <row r="94211" spans="2:4" x14ac:dyDescent="0.2">
      <c r="B94211" t="s">
        <v>1098</v>
      </c>
      <c r="C94211" t="s">
        <v>154</v>
      </c>
      <c r="D94211">
        <v>124151</v>
      </c>
    </row>
    <row r="94212" spans="2:4" x14ac:dyDescent="0.2">
      <c r="B94212" t="s">
        <v>1098</v>
      </c>
      <c r="C94212" t="s">
        <v>154</v>
      </c>
      <c r="D94212">
        <v>124151</v>
      </c>
    </row>
    <row r="94213" spans="2:4" x14ac:dyDescent="0.2">
      <c r="B94213" t="s">
        <v>1098</v>
      </c>
      <c r="C94213" t="s">
        <v>154</v>
      </c>
      <c r="D94213">
        <v>124151</v>
      </c>
    </row>
    <row r="94214" spans="2:4" x14ac:dyDescent="0.2">
      <c r="B94214" t="s">
        <v>1098</v>
      </c>
      <c r="C94214" t="s">
        <v>154</v>
      </c>
      <c r="D94214">
        <v>124151</v>
      </c>
    </row>
    <row r="94215" spans="2:4" x14ac:dyDescent="0.2">
      <c r="B94215" t="s">
        <v>1098</v>
      </c>
      <c r="C94215" t="s">
        <v>154</v>
      </c>
      <c r="D94215">
        <v>124151</v>
      </c>
    </row>
    <row r="94216" spans="2:4" x14ac:dyDescent="0.2">
      <c r="B94216" t="s">
        <v>1098</v>
      </c>
      <c r="C94216" t="s">
        <v>154</v>
      </c>
      <c r="D94216">
        <v>124151</v>
      </c>
    </row>
    <row r="94217" spans="2:4" x14ac:dyDescent="0.2">
      <c r="B94217" t="s">
        <v>1098</v>
      </c>
      <c r="C94217" t="s">
        <v>154</v>
      </c>
      <c r="D94217">
        <v>124151</v>
      </c>
    </row>
    <row r="94218" spans="2:4" x14ac:dyDescent="0.2">
      <c r="B94218" t="s">
        <v>1098</v>
      </c>
      <c r="C94218" t="s">
        <v>154</v>
      </c>
      <c r="D94218">
        <v>124151</v>
      </c>
    </row>
    <row r="94219" spans="2:4" x14ac:dyDescent="0.2">
      <c r="B94219" t="s">
        <v>1098</v>
      </c>
      <c r="C94219" t="s">
        <v>154</v>
      </c>
      <c r="D94219">
        <v>124151</v>
      </c>
    </row>
    <row r="94220" spans="2:4" x14ac:dyDescent="0.2">
      <c r="B94220" t="s">
        <v>1098</v>
      </c>
      <c r="C94220" t="s">
        <v>154</v>
      </c>
      <c r="D94220">
        <v>124151</v>
      </c>
    </row>
    <row r="94221" spans="2:4" x14ac:dyDescent="0.2">
      <c r="B94221" t="s">
        <v>1098</v>
      </c>
      <c r="C94221" t="s">
        <v>154</v>
      </c>
      <c r="D94221">
        <v>124151</v>
      </c>
    </row>
    <row r="94222" spans="2:4" x14ac:dyDescent="0.2">
      <c r="B94222" t="s">
        <v>1098</v>
      </c>
      <c r="C94222" t="s">
        <v>154</v>
      </c>
      <c r="D94222">
        <v>124151</v>
      </c>
    </row>
    <row r="94223" spans="2:4" x14ac:dyDescent="0.2">
      <c r="B94223" t="s">
        <v>1098</v>
      </c>
      <c r="C94223" t="s">
        <v>154</v>
      </c>
      <c r="D94223">
        <v>124151</v>
      </c>
    </row>
    <row r="94224" spans="2:4" x14ac:dyDescent="0.2">
      <c r="B94224" t="s">
        <v>1098</v>
      </c>
      <c r="C94224" t="s">
        <v>154</v>
      </c>
      <c r="D94224">
        <v>124151</v>
      </c>
    </row>
    <row r="94225" spans="2:4" x14ac:dyDescent="0.2">
      <c r="B94225" t="s">
        <v>1098</v>
      </c>
      <c r="C94225" t="s">
        <v>154</v>
      </c>
      <c r="D94225">
        <v>124151</v>
      </c>
    </row>
    <row r="94226" spans="2:4" x14ac:dyDescent="0.2">
      <c r="B94226" t="s">
        <v>1098</v>
      </c>
      <c r="C94226" t="s">
        <v>154</v>
      </c>
      <c r="D94226">
        <v>124151</v>
      </c>
    </row>
    <row r="94227" spans="2:4" x14ac:dyDescent="0.2">
      <c r="B94227" t="s">
        <v>1098</v>
      </c>
      <c r="C94227" t="s">
        <v>154</v>
      </c>
      <c r="D94227">
        <v>124151</v>
      </c>
    </row>
    <row r="94228" spans="2:4" x14ac:dyDescent="0.2">
      <c r="B94228" t="s">
        <v>1098</v>
      </c>
      <c r="C94228" t="s">
        <v>154</v>
      </c>
      <c r="D94228">
        <v>124151</v>
      </c>
    </row>
    <row r="94229" spans="2:4" x14ac:dyDescent="0.2">
      <c r="B94229" t="s">
        <v>1098</v>
      </c>
      <c r="C94229" t="s">
        <v>154</v>
      </c>
      <c r="D94229">
        <v>124151</v>
      </c>
    </row>
    <row r="94230" spans="2:4" x14ac:dyDescent="0.2">
      <c r="B94230" t="s">
        <v>1098</v>
      </c>
      <c r="C94230" t="s">
        <v>154</v>
      </c>
      <c r="D94230">
        <v>124151</v>
      </c>
    </row>
    <row r="94231" spans="2:4" x14ac:dyDescent="0.2">
      <c r="B94231" t="s">
        <v>1098</v>
      </c>
      <c r="C94231" t="s">
        <v>154</v>
      </c>
      <c r="D94231">
        <v>124151</v>
      </c>
    </row>
    <row r="94232" spans="2:4" x14ac:dyDescent="0.2">
      <c r="B94232" t="s">
        <v>1098</v>
      </c>
      <c r="C94232" t="s">
        <v>154</v>
      </c>
      <c r="D94232">
        <v>124151</v>
      </c>
    </row>
    <row r="94233" spans="2:4" x14ac:dyDescent="0.2">
      <c r="B94233" t="s">
        <v>1098</v>
      </c>
      <c r="C94233" t="s">
        <v>154</v>
      </c>
      <c r="D94233">
        <v>124151</v>
      </c>
    </row>
    <row r="94234" spans="2:4" x14ac:dyDescent="0.2">
      <c r="B94234" t="s">
        <v>1098</v>
      </c>
      <c r="C94234" t="s">
        <v>154</v>
      </c>
      <c r="D94234">
        <v>124151</v>
      </c>
    </row>
    <row r="94235" spans="2:4" x14ac:dyDescent="0.2">
      <c r="B94235" t="s">
        <v>1098</v>
      </c>
      <c r="C94235" t="s">
        <v>154</v>
      </c>
      <c r="D94235">
        <v>124151</v>
      </c>
    </row>
    <row r="94236" spans="2:4" x14ac:dyDescent="0.2">
      <c r="B94236" t="s">
        <v>1098</v>
      </c>
      <c r="C94236" t="s">
        <v>154</v>
      </c>
      <c r="D94236">
        <v>124151</v>
      </c>
    </row>
    <row r="94237" spans="2:4" x14ac:dyDescent="0.2">
      <c r="B94237" t="s">
        <v>1098</v>
      </c>
      <c r="C94237" t="s">
        <v>154</v>
      </c>
      <c r="D94237">
        <v>124151</v>
      </c>
    </row>
    <row r="94238" spans="2:4" x14ac:dyDescent="0.2">
      <c r="B94238" t="s">
        <v>1098</v>
      </c>
      <c r="C94238" t="s">
        <v>154</v>
      </c>
      <c r="D94238">
        <v>124151</v>
      </c>
    </row>
    <row r="94239" spans="2:4" x14ac:dyDescent="0.2">
      <c r="B94239" t="s">
        <v>1098</v>
      </c>
      <c r="C94239" t="s">
        <v>154</v>
      </c>
      <c r="D94239">
        <v>124151</v>
      </c>
    </row>
    <row r="94240" spans="2:4" x14ac:dyDescent="0.2">
      <c r="B94240" t="s">
        <v>1098</v>
      </c>
      <c r="C94240" t="s">
        <v>154</v>
      </c>
      <c r="D94240">
        <v>124151</v>
      </c>
    </row>
    <row r="94241" spans="2:4" x14ac:dyDescent="0.2">
      <c r="B94241" t="s">
        <v>1098</v>
      </c>
      <c r="C94241" t="s">
        <v>154</v>
      </c>
      <c r="D94241">
        <v>124151</v>
      </c>
    </row>
    <row r="94242" spans="2:4" x14ac:dyDescent="0.2">
      <c r="B94242" t="s">
        <v>1098</v>
      </c>
      <c r="C94242" t="s">
        <v>154</v>
      </c>
      <c r="D94242">
        <v>124151</v>
      </c>
    </row>
    <row r="94243" spans="2:4" x14ac:dyDescent="0.2">
      <c r="B94243" t="s">
        <v>1098</v>
      </c>
      <c r="C94243" t="s">
        <v>154</v>
      </c>
      <c r="D94243">
        <v>124151</v>
      </c>
    </row>
    <row r="94244" spans="2:4" x14ac:dyDescent="0.2">
      <c r="B94244" t="s">
        <v>1098</v>
      </c>
      <c r="C94244" t="s">
        <v>154</v>
      </c>
      <c r="D94244">
        <v>124151</v>
      </c>
    </row>
    <row r="94245" spans="2:4" x14ac:dyDescent="0.2">
      <c r="B94245" t="s">
        <v>1098</v>
      </c>
      <c r="C94245" t="s">
        <v>154</v>
      </c>
      <c r="D94245">
        <v>124151</v>
      </c>
    </row>
    <row r="94246" spans="2:4" x14ac:dyDescent="0.2">
      <c r="B94246" t="s">
        <v>1098</v>
      </c>
      <c r="C94246" t="s">
        <v>154</v>
      </c>
      <c r="D94246">
        <v>124151</v>
      </c>
    </row>
    <row r="94247" spans="2:4" x14ac:dyDescent="0.2">
      <c r="B94247" t="s">
        <v>1098</v>
      </c>
      <c r="C94247" t="s">
        <v>154</v>
      </c>
      <c r="D94247">
        <v>124151</v>
      </c>
    </row>
    <row r="94248" spans="2:4" x14ac:dyDescent="0.2">
      <c r="B94248" t="s">
        <v>1098</v>
      </c>
      <c r="C94248" t="s">
        <v>154</v>
      </c>
      <c r="D94248">
        <v>124151</v>
      </c>
    </row>
    <row r="94249" spans="2:4" x14ac:dyDescent="0.2">
      <c r="B94249" t="s">
        <v>1098</v>
      </c>
      <c r="C94249" t="s">
        <v>154</v>
      </c>
      <c r="D94249">
        <v>124151</v>
      </c>
    </row>
    <row r="94250" spans="2:4" x14ac:dyDescent="0.2">
      <c r="B94250" t="s">
        <v>1098</v>
      </c>
      <c r="C94250" t="s">
        <v>154</v>
      </c>
      <c r="D94250">
        <v>124151</v>
      </c>
    </row>
    <row r="94251" spans="2:4" x14ac:dyDescent="0.2">
      <c r="B94251" t="s">
        <v>1098</v>
      </c>
      <c r="C94251" t="s">
        <v>154</v>
      </c>
      <c r="D94251">
        <v>124151</v>
      </c>
    </row>
    <row r="94252" spans="2:4" x14ac:dyDescent="0.2">
      <c r="B94252" t="s">
        <v>1098</v>
      </c>
      <c r="C94252" t="s">
        <v>154</v>
      </c>
      <c r="D94252">
        <v>124151</v>
      </c>
    </row>
    <row r="94253" spans="2:4" x14ac:dyDescent="0.2">
      <c r="B94253" t="s">
        <v>1098</v>
      </c>
      <c r="C94253" t="s">
        <v>154</v>
      </c>
      <c r="D94253">
        <v>124151</v>
      </c>
    </row>
    <row r="94254" spans="2:4" x14ac:dyDescent="0.2">
      <c r="B94254" t="s">
        <v>1098</v>
      </c>
      <c r="C94254" t="s">
        <v>154</v>
      </c>
      <c r="D94254">
        <v>124151</v>
      </c>
    </row>
    <row r="94255" spans="2:4" x14ac:dyDescent="0.2">
      <c r="B94255" t="s">
        <v>1098</v>
      </c>
      <c r="C94255" t="s">
        <v>154</v>
      </c>
      <c r="D94255">
        <v>124151</v>
      </c>
    </row>
    <row r="94256" spans="2:4" x14ac:dyDescent="0.2">
      <c r="B94256" t="s">
        <v>1098</v>
      </c>
      <c r="C94256" t="s">
        <v>154</v>
      </c>
      <c r="D94256">
        <v>124151</v>
      </c>
    </row>
    <row r="94257" spans="2:4" x14ac:dyDescent="0.2">
      <c r="B94257" t="s">
        <v>1098</v>
      </c>
      <c r="C94257" t="s">
        <v>154</v>
      </c>
      <c r="D94257">
        <v>124151</v>
      </c>
    </row>
    <row r="94258" spans="2:4" x14ac:dyDescent="0.2">
      <c r="B94258" t="s">
        <v>1098</v>
      </c>
      <c r="C94258" t="s">
        <v>154</v>
      </c>
      <c r="D94258">
        <v>124151</v>
      </c>
    </row>
    <row r="94259" spans="2:4" x14ac:dyDescent="0.2">
      <c r="B94259" t="s">
        <v>1098</v>
      </c>
      <c r="C94259" t="s">
        <v>154</v>
      </c>
      <c r="D94259">
        <v>124151</v>
      </c>
    </row>
    <row r="94260" spans="2:4" x14ac:dyDescent="0.2">
      <c r="B94260" t="s">
        <v>1098</v>
      </c>
      <c r="C94260" t="s">
        <v>154</v>
      </c>
      <c r="D94260">
        <v>124151</v>
      </c>
    </row>
    <row r="94261" spans="2:4" x14ac:dyDescent="0.2">
      <c r="B94261" t="s">
        <v>1098</v>
      </c>
      <c r="C94261" t="s">
        <v>154</v>
      </c>
      <c r="D94261">
        <v>124151</v>
      </c>
    </row>
    <row r="94262" spans="2:4" x14ac:dyDescent="0.2">
      <c r="B94262" t="s">
        <v>1098</v>
      </c>
      <c r="C94262" t="s">
        <v>154</v>
      </c>
      <c r="D94262">
        <v>124151</v>
      </c>
    </row>
    <row r="94263" spans="2:4" x14ac:dyDescent="0.2">
      <c r="B94263" t="s">
        <v>1098</v>
      </c>
      <c r="C94263" t="s">
        <v>154</v>
      </c>
      <c r="D94263">
        <v>124151</v>
      </c>
    </row>
    <row r="94264" spans="2:4" x14ac:dyDescent="0.2">
      <c r="B94264" t="s">
        <v>1098</v>
      </c>
      <c r="C94264" t="s">
        <v>154</v>
      </c>
      <c r="D94264">
        <v>124151</v>
      </c>
    </row>
    <row r="94265" spans="2:4" x14ac:dyDescent="0.2">
      <c r="B94265" t="s">
        <v>1098</v>
      </c>
      <c r="C94265" t="s">
        <v>154</v>
      </c>
      <c r="D94265">
        <v>124151</v>
      </c>
    </row>
    <row r="94266" spans="2:4" x14ac:dyDescent="0.2">
      <c r="B94266" t="s">
        <v>1098</v>
      </c>
      <c r="C94266" t="s">
        <v>154</v>
      </c>
      <c r="D94266">
        <v>124151</v>
      </c>
    </row>
    <row r="94267" spans="2:4" x14ac:dyDescent="0.2">
      <c r="B94267" t="s">
        <v>1098</v>
      </c>
      <c r="C94267" t="s">
        <v>154</v>
      </c>
      <c r="D94267">
        <v>124151</v>
      </c>
    </row>
    <row r="94268" spans="2:4" x14ac:dyDescent="0.2">
      <c r="B94268" t="s">
        <v>1098</v>
      </c>
      <c r="C94268" t="s">
        <v>154</v>
      </c>
      <c r="D94268">
        <v>124151</v>
      </c>
    </row>
    <row r="94269" spans="2:4" x14ac:dyDescent="0.2">
      <c r="B94269" t="s">
        <v>1098</v>
      </c>
      <c r="C94269" t="s">
        <v>154</v>
      </c>
      <c r="D94269">
        <v>124151</v>
      </c>
    </row>
    <row r="94270" spans="2:4" x14ac:dyDescent="0.2">
      <c r="B94270" t="s">
        <v>1098</v>
      </c>
      <c r="C94270" t="s">
        <v>154</v>
      </c>
      <c r="D94270">
        <v>124151</v>
      </c>
    </row>
    <row r="94271" spans="2:4" x14ac:dyDescent="0.2">
      <c r="B94271" t="s">
        <v>1098</v>
      </c>
      <c r="C94271" t="s">
        <v>154</v>
      </c>
      <c r="D94271">
        <v>124151</v>
      </c>
    </row>
    <row r="94272" spans="2:4" x14ac:dyDescent="0.2">
      <c r="B94272" t="s">
        <v>1098</v>
      </c>
      <c r="C94272" t="s">
        <v>154</v>
      </c>
      <c r="D94272">
        <v>124151</v>
      </c>
    </row>
    <row r="94273" spans="2:4" x14ac:dyDescent="0.2">
      <c r="B94273" t="s">
        <v>1098</v>
      </c>
      <c r="C94273" t="s">
        <v>154</v>
      </c>
      <c r="D94273">
        <v>124151</v>
      </c>
    </row>
    <row r="94274" spans="2:4" x14ac:dyDescent="0.2">
      <c r="B94274" t="s">
        <v>1098</v>
      </c>
      <c r="C94274" t="s">
        <v>154</v>
      </c>
      <c r="D94274">
        <v>124151</v>
      </c>
    </row>
    <row r="94275" spans="2:4" x14ac:dyDescent="0.2">
      <c r="B94275" t="s">
        <v>1098</v>
      </c>
      <c r="C94275" t="s">
        <v>154</v>
      </c>
      <c r="D94275">
        <v>124151</v>
      </c>
    </row>
    <row r="94276" spans="2:4" x14ac:dyDescent="0.2">
      <c r="B94276" t="s">
        <v>1098</v>
      </c>
      <c r="C94276" t="s">
        <v>154</v>
      </c>
      <c r="D94276">
        <v>124151</v>
      </c>
    </row>
    <row r="94277" spans="2:4" x14ac:dyDescent="0.2">
      <c r="B94277" t="s">
        <v>1098</v>
      </c>
      <c r="C94277" t="s">
        <v>154</v>
      </c>
      <c r="D94277">
        <v>124151</v>
      </c>
    </row>
    <row r="94278" spans="2:4" x14ac:dyDescent="0.2">
      <c r="B94278" t="s">
        <v>1098</v>
      </c>
      <c r="C94278" t="s">
        <v>154</v>
      </c>
      <c r="D94278">
        <v>124151</v>
      </c>
    </row>
    <row r="94279" spans="2:4" x14ac:dyDescent="0.2">
      <c r="B94279" t="s">
        <v>1098</v>
      </c>
      <c r="C94279" t="s">
        <v>154</v>
      </c>
      <c r="D94279">
        <v>124151</v>
      </c>
    </row>
    <row r="94280" spans="2:4" x14ac:dyDescent="0.2">
      <c r="B94280" t="s">
        <v>1098</v>
      </c>
      <c r="C94280" t="s">
        <v>154</v>
      </c>
      <c r="D94280">
        <v>124151</v>
      </c>
    </row>
    <row r="94281" spans="2:4" x14ac:dyDescent="0.2">
      <c r="B94281" t="s">
        <v>1098</v>
      </c>
      <c r="C94281" t="s">
        <v>154</v>
      </c>
      <c r="D94281">
        <v>124151</v>
      </c>
    </row>
    <row r="94282" spans="2:4" x14ac:dyDescent="0.2">
      <c r="B94282" t="s">
        <v>1098</v>
      </c>
      <c r="C94282" t="s">
        <v>154</v>
      </c>
      <c r="D94282">
        <v>124151</v>
      </c>
    </row>
    <row r="94283" spans="2:4" x14ac:dyDescent="0.2">
      <c r="B94283" t="s">
        <v>1098</v>
      </c>
      <c r="C94283" t="s">
        <v>154</v>
      </c>
      <c r="D94283">
        <v>124151</v>
      </c>
    </row>
    <row r="94284" spans="2:4" x14ac:dyDescent="0.2">
      <c r="B94284" t="s">
        <v>1098</v>
      </c>
      <c r="C94284" t="s">
        <v>154</v>
      </c>
      <c r="D94284">
        <v>124151</v>
      </c>
    </row>
    <row r="94285" spans="2:4" x14ac:dyDescent="0.2">
      <c r="B94285" t="s">
        <v>1098</v>
      </c>
      <c r="C94285" t="s">
        <v>154</v>
      </c>
      <c r="D94285">
        <v>124151</v>
      </c>
    </row>
    <row r="94286" spans="2:4" x14ac:dyDescent="0.2">
      <c r="B94286" t="s">
        <v>1098</v>
      </c>
      <c r="C94286" t="s">
        <v>154</v>
      </c>
      <c r="D94286">
        <v>124151</v>
      </c>
    </row>
    <row r="94287" spans="2:4" x14ac:dyDescent="0.2">
      <c r="B94287" t="s">
        <v>1098</v>
      </c>
      <c r="C94287" t="s">
        <v>154</v>
      </c>
      <c r="D94287">
        <v>124151</v>
      </c>
    </row>
    <row r="94288" spans="2:4" x14ac:dyDescent="0.2">
      <c r="B94288" t="s">
        <v>1098</v>
      </c>
      <c r="C94288" t="s">
        <v>154</v>
      </c>
      <c r="D94288">
        <v>124151</v>
      </c>
    </row>
    <row r="94289" spans="2:4" x14ac:dyDescent="0.2">
      <c r="B94289" t="s">
        <v>1098</v>
      </c>
      <c r="C94289" t="s">
        <v>154</v>
      </c>
      <c r="D94289">
        <v>124151</v>
      </c>
    </row>
    <row r="94290" spans="2:4" x14ac:dyDescent="0.2">
      <c r="B94290" t="s">
        <v>1098</v>
      </c>
      <c r="C94290" t="s">
        <v>154</v>
      </c>
      <c r="D94290">
        <v>124151</v>
      </c>
    </row>
    <row r="94291" spans="2:4" x14ac:dyDescent="0.2">
      <c r="B94291" t="s">
        <v>1098</v>
      </c>
      <c r="C94291" t="s">
        <v>154</v>
      </c>
      <c r="D94291">
        <v>124151</v>
      </c>
    </row>
    <row r="94292" spans="2:4" x14ac:dyDescent="0.2">
      <c r="B94292" t="s">
        <v>1098</v>
      </c>
      <c r="C94292" t="s">
        <v>154</v>
      </c>
      <c r="D94292">
        <v>124151</v>
      </c>
    </row>
    <row r="94293" spans="2:4" x14ac:dyDescent="0.2">
      <c r="B94293" t="s">
        <v>1098</v>
      </c>
      <c r="C94293" t="s">
        <v>154</v>
      </c>
      <c r="D94293">
        <v>124151</v>
      </c>
    </row>
    <row r="94294" spans="2:4" x14ac:dyDescent="0.2">
      <c r="B94294" t="s">
        <v>1098</v>
      </c>
      <c r="C94294" t="s">
        <v>154</v>
      </c>
      <c r="D94294">
        <v>124151</v>
      </c>
    </row>
    <row r="94295" spans="2:4" x14ac:dyDescent="0.2">
      <c r="B94295" t="s">
        <v>1098</v>
      </c>
      <c r="C94295" t="s">
        <v>154</v>
      </c>
      <c r="D94295">
        <v>124151</v>
      </c>
    </row>
    <row r="94296" spans="2:4" x14ac:dyDescent="0.2">
      <c r="B94296" t="s">
        <v>1098</v>
      </c>
      <c r="C94296" t="s">
        <v>154</v>
      </c>
      <c r="D94296">
        <v>124151</v>
      </c>
    </row>
    <row r="94297" spans="2:4" x14ac:dyDescent="0.2">
      <c r="B94297" t="s">
        <v>1098</v>
      </c>
      <c r="C94297" t="s">
        <v>154</v>
      </c>
      <c r="D94297">
        <v>124151</v>
      </c>
    </row>
    <row r="94298" spans="2:4" x14ac:dyDescent="0.2">
      <c r="B94298" t="s">
        <v>1098</v>
      </c>
      <c r="C94298" t="s">
        <v>154</v>
      </c>
      <c r="D94298">
        <v>124151</v>
      </c>
    </row>
    <row r="94299" spans="2:4" x14ac:dyDescent="0.2">
      <c r="B94299" t="s">
        <v>1098</v>
      </c>
      <c r="C94299" t="s">
        <v>154</v>
      </c>
      <c r="D94299">
        <v>124151</v>
      </c>
    </row>
    <row r="94300" spans="2:4" x14ac:dyDescent="0.2">
      <c r="B94300" t="s">
        <v>1098</v>
      </c>
      <c r="C94300" t="s">
        <v>154</v>
      </c>
      <c r="D94300">
        <v>124151</v>
      </c>
    </row>
    <row r="94301" spans="2:4" x14ac:dyDescent="0.2">
      <c r="B94301" t="s">
        <v>1098</v>
      </c>
      <c r="C94301" t="s">
        <v>154</v>
      </c>
      <c r="D94301">
        <v>124151</v>
      </c>
    </row>
    <row r="94302" spans="2:4" x14ac:dyDescent="0.2">
      <c r="B94302" t="s">
        <v>1098</v>
      </c>
      <c r="C94302" t="s">
        <v>154</v>
      </c>
      <c r="D94302">
        <v>124151</v>
      </c>
    </row>
    <row r="94303" spans="2:4" x14ac:dyDescent="0.2">
      <c r="B94303" t="s">
        <v>1098</v>
      </c>
      <c r="C94303" t="s">
        <v>154</v>
      </c>
      <c r="D94303">
        <v>124151</v>
      </c>
    </row>
    <row r="94304" spans="2:4" x14ac:dyDescent="0.2">
      <c r="B94304" t="s">
        <v>1098</v>
      </c>
      <c r="C94304" t="s">
        <v>154</v>
      </c>
      <c r="D94304">
        <v>124151</v>
      </c>
    </row>
    <row r="94305" spans="2:4" x14ac:dyDescent="0.2">
      <c r="B94305" t="s">
        <v>1098</v>
      </c>
      <c r="C94305" t="s">
        <v>154</v>
      </c>
      <c r="D94305">
        <v>124151</v>
      </c>
    </row>
    <row r="94306" spans="2:4" x14ac:dyDescent="0.2">
      <c r="B94306" t="s">
        <v>1098</v>
      </c>
      <c r="C94306" t="s">
        <v>154</v>
      </c>
      <c r="D94306">
        <v>124151</v>
      </c>
    </row>
    <row r="94307" spans="2:4" x14ac:dyDescent="0.2">
      <c r="B94307" t="s">
        <v>1098</v>
      </c>
      <c r="C94307" t="s">
        <v>154</v>
      </c>
      <c r="D94307">
        <v>124151</v>
      </c>
    </row>
    <row r="94308" spans="2:4" x14ac:dyDescent="0.2">
      <c r="B94308" t="s">
        <v>1098</v>
      </c>
      <c r="C94308" t="s">
        <v>154</v>
      </c>
      <c r="D94308">
        <v>124151</v>
      </c>
    </row>
    <row r="94309" spans="2:4" x14ac:dyDescent="0.2">
      <c r="B94309" t="s">
        <v>1098</v>
      </c>
      <c r="C94309" t="s">
        <v>154</v>
      </c>
      <c r="D94309">
        <v>124151</v>
      </c>
    </row>
    <row r="94310" spans="2:4" x14ac:dyDescent="0.2">
      <c r="B94310" t="s">
        <v>1098</v>
      </c>
      <c r="C94310" t="s">
        <v>154</v>
      </c>
      <c r="D94310">
        <v>124151</v>
      </c>
    </row>
    <row r="94311" spans="2:4" x14ac:dyDescent="0.2">
      <c r="B94311" t="s">
        <v>1098</v>
      </c>
      <c r="C94311" t="s">
        <v>154</v>
      </c>
      <c r="D94311">
        <v>124151</v>
      </c>
    </row>
    <row r="94312" spans="2:4" x14ac:dyDescent="0.2">
      <c r="B94312" t="s">
        <v>1098</v>
      </c>
      <c r="C94312" t="s">
        <v>154</v>
      </c>
      <c r="D94312">
        <v>124151</v>
      </c>
    </row>
    <row r="94313" spans="2:4" x14ac:dyDescent="0.2">
      <c r="B94313" t="s">
        <v>1098</v>
      </c>
      <c r="C94313" t="s">
        <v>154</v>
      </c>
      <c r="D94313">
        <v>124151</v>
      </c>
    </row>
    <row r="94314" spans="2:4" x14ac:dyDescent="0.2">
      <c r="B94314" t="s">
        <v>1098</v>
      </c>
      <c r="C94314" t="s">
        <v>154</v>
      </c>
      <c r="D94314">
        <v>124151</v>
      </c>
    </row>
    <row r="94315" spans="2:4" x14ac:dyDescent="0.2">
      <c r="B94315" t="s">
        <v>1098</v>
      </c>
      <c r="C94315" t="s">
        <v>154</v>
      </c>
      <c r="D94315">
        <v>124151</v>
      </c>
    </row>
    <row r="94316" spans="2:4" x14ac:dyDescent="0.2">
      <c r="B94316" t="s">
        <v>1098</v>
      </c>
      <c r="C94316" t="s">
        <v>154</v>
      </c>
      <c r="D94316">
        <v>124151</v>
      </c>
    </row>
    <row r="94317" spans="2:4" x14ac:dyDescent="0.2">
      <c r="B94317" t="s">
        <v>1098</v>
      </c>
      <c r="C94317" t="s">
        <v>154</v>
      </c>
      <c r="D94317">
        <v>124151</v>
      </c>
    </row>
    <row r="94318" spans="2:4" x14ac:dyDescent="0.2">
      <c r="B94318" t="s">
        <v>1098</v>
      </c>
      <c r="C94318" t="s">
        <v>154</v>
      </c>
      <c r="D94318">
        <v>124151</v>
      </c>
    </row>
    <row r="94319" spans="2:4" x14ac:dyDescent="0.2">
      <c r="B94319" t="s">
        <v>1098</v>
      </c>
      <c r="C94319" t="s">
        <v>154</v>
      </c>
      <c r="D94319">
        <v>124151</v>
      </c>
    </row>
    <row r="94320" spans="2:4" x14ac:dyDescent="0.2">
      <c r="B94320" t="s">
        <v>1098</v>
      </c>
      <c r="C94320" t="s">
        <v>154</v>
      </c>
      <c r="D94320">
        <v>124151</v>
      </c>
    </row>
    <row r="94321" spans="2:4" x14ac:dyDescent="0.2">
      <c r="B94321" t="s">
        <v>1098</v>
      </c>
      <c r="C94321" t="s">
        <v>154</v>
      </c>
      <c r="D94321">
        <v>124151</v>
      </c>
    </row>
    <row r="94322" spans="2:4" x14ac:dyDescent="0.2">
      <c r="B94322" t="s">
        <v>1098</v>
      </c>
      <c r="C94322" t="s">
        <v>154</v>
      </c>
      <c r="D94322">
        <v>124151</v>
      </c>
    </row>
    <row r="94323" spans="2:4" x14ac:dyDescent="0.2">
      <c r="B94323" t="s">
        <v>1098</v>
      </c>
      <c r="C94323" t="s">
        <v>154</v>
      </c>
      <c r="D94323">
        <v>124151</v>
      </c>
    </row>
    <row r="94324" spans="2:4" x14ac:dyDescent="0.2">
      <c r="B94324" t="s">
        <v>1098</v>
      </c>
      <c r="C94324" t="s">
        <v>154</v>
      </c>
      <c r="D94324">
        <v>124151</v>
      </c>
    </row>
    <row r="94325" spans="2:4" x14ac:dyDescent="0.2">
      <c r="B94325" t="s">
        <v>1098</v>
      </c>
      <c r="C94325" t="s">
        <v>154</v>
      </c>
      <c r="D94325">
        <v>124151</v>
      </c>
    </row>
    <row r="94326" spans="2:4" x14ac:dyDescent="0.2">
      <c r="B94326" t="s">
        <v>1098</v>
      </c>
      <c r="C94326" t="s">
        <v>154</v>
      </c>
      <c r="D94326">
        <v>124151</v>
      </c>
    </row>
    <row r="94327" spans="2:4" x14ac:dyDescent="0.2">
      <c r="B94327" t="s">
        <v>1098</v>
      </c>
      <c r="C94327" t="s">
        <v>154</v>
      </c>
      <c r="D94327">
        <v>124151</v>
      </c>
    </row>
    <row r="94328" spans="2:4" x14ac:dyDescent="0.2">
      <c r="B94328" t="s">
        <v>1098</v>
      </c>
      <c r="C94328" t="s">
        <v>154</v>
      </c>
      <c r="D94328">
        <v>124151</v>
      </c>
    </row>
    <row r="94329" spans="2:4" x14ac:dyDescent="0.2">
      <c r="B94329" t="s">
        <v>1098</v>
      </c>
      <c r="C94329" t="s">
        <v>154</v>
      </c>
      <c r="D94329">
        <v>124151</v>
      </c>
    </row>
    <row r="94330" spans="2:4" x14ac:dyDescent="0.2">
      <c r="B94330" t="s">
        <v>1098</v>
      </c>
      <c r="C94330" t="s">
        <v>154</v>
      </c>
      <c r="D94330">
        <v>124151</v>
      </c>
    </row>
    <row r="94331" spans="2:4" x14ac:dyDescent="0.2">
      <c r="B94331" t="s">
        <v>1098</v>
      </c>
      <c r="C94331" t="s">
        <v>154</v>
      </c>
      <c r="D94331">
        <v>124151</v>
      </c>
    </row>
    <row r="94332" spans="2:4" x14ac:dyDescent="0.2">
      <c r="B94332" t="s">
        <v>1098</v>
      </c>
      <c r="C94332" t="s">
        <v>154</v>
      </c>
      <c r="D94332">
        <v>124151</v>
      </c>
    </row>
    <row r="94333" spans="2:4" x14ac:dyDescent="0.2">
      <c r="B94333" t="s">
        <v>1098</v>
      </c>
      <c r="C94333" t="s">
        <v>154</v>
      </c>
      <c r="D94333">
        <v>124151</v>
      </c>
    </row>
    <row r="94334" spans="2:4" x14ac:dyDescent="0.2">
      <c r="B94334" t="s">
        <v>1098</v>
      </c>
      <c r="C94334" t="s">
        <v>154</v>
      </c>
      <c r="D94334">
        <v>124151</v>
      </c>
    </row>
    <row r="94335" spans="2:4" x14ac:dyDescent="0.2">
      <c r="B94335" t="s">
        <v>5501</v>
      </c>
      <c r="C94335" t="s">
        <v>5502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3</v>
      </c>
      <c r="C94343" t="s">
        <v>5504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1</v>
      </c>
      <c r="D94345">
        <v>29920</v>
      </c>
    </row>
    <row r="94346" spans="2:4" x14ac:dyDescent="0.2">
      <c r="B94346" t="s">
        <v>941</v>
      </c>
      <c r="C94346" t="s">
        <v>131</v>
      </c>
      <c r="D94346">
        <v>29920</v>
      </c>
    </row>
    <row r="94347" spans="2:4" x14ac:dyDescent="0.2">
      <c r="B94347" t="s">
        <v>941</v>
      </c>
      <c r="C94347" t="s">
        <v>131</v>
      </c>
      <c r="D94347">
        <v>29920</v>
      </c>
    </row>
    <row r="94348" spans="2:4" x14ac:dyDescent="0.2">
      <c r="B94348" t="s">
        <v>941</v>
      </c>
      <c r="C94348" t="s">
        <v>131</v>
      </c>
      <c r="D94348">
        <v>29920</v>
      </c>
    </row>
    <row r="94349" spans="2:4" x14ac:dyDescent="0.2">
      <c r="B94349" t="s">
        <v>941</v>
      </c>
      <c r="C94349" t="s">
        <v>131</v>
      </c>
      <c r="D94349">
        <v>29920</v>
      </c>
    </row>
    <row r="94350" spans="2:4" x14ac:dyDescent="0.2">
      <c r="B94350" t="s">
        <v>941</v>
      </c>
      <c r="C94350" t="s">
        <v>131</v>
      </c>
      <c r="D94350">
        <v>29920</v>
      </c>
    </row>
    <row r="94351" spans="2:4" x14ac:dyDescent="0.2">
      <c r="B94351" t="s">
        <v>5503</v>
      </c>
      <c r="C94351" t="s">
        <v>5504</v>
      </c>
      <c r="D94351">
        <v>6321</v>
      </c>
    </row>
    <row r="94352" spans="2:4" x14ac:dyDescent="0.2">
      <c r="B94352" t="s">
        <v>5505</v>
      </c>
      <c r="C94352" t="s">
        <v>5506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7</v>
      </c>
      <c r="C94358" t="s">
        <v>5508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9</v>
      </c>
      <c r="C94360" t="s">
        <v>5510</v>
      </c>
      <c r="D94360">
        <v>2902</v>
      </c>
    </row>
    <row r="94361" spans="2:4" x14ac:dyDescent="0.2">
      <c r="B94361" t="s">
        <v>941</v>
      </c>
      <c r="C94361" t="s">
        <v>131</v>
      </c>
      <c r="D94361">
        <v>29920</v>
      </c>
    </row>
    <row r="94362" spans="2:4" x14ac:dyDescent="0.2">
      <c r="B94362" t="s">
        <v>5511</v>
      </c>
      <c r="C94362" t="s">
        <v>5512</v>
      </c>
      <c r="D94362">
        <v>7042</v>
      </c>
    </row>
    <row r="94363" spans="2:4" x14ac:dyDescent="0.2">
      <c r="B94363" t="s">
        <v>5511</v>
      </c>
      <c r="C94363" t="s">
        <v>5512</v>
      </c>
      <c r="D94363">
        <v>7042</v>
      </c>
    </row>
    <row r="94364" spans="2:4" x14ac:dyDescent="0.2">
      <c r="B94364" t="s">
        <v>5513</v>
      </c>
      <c r="C94364" t="s">
        <v>5514</v>
      </c>
      <c r="D94364">
        <v>4395</v>
      </c>
    </row>
    <row r="94365" spans="2:4" x14ac:dyDescent="0.2">
      <c r="B94365" t="s">
        <v>5513</v>
      </c>
      <c r="C94365" t="s">
        <v>5514</v>
      </c>
      <c r="D94365">
        <v>4395</v>
      </c>
    </row>
    <row r="94366" spans="2:4" x14ac:dyDescent="0.2">
      <c r="B94366" t="s">
        <v>5513</v>
      </c>
      <c r="C94366" t="s">
        <v>5514</v>
      </c>
      <c r="D94366">
        <v>4395</v>
      </c>
    </row>
    <row r="94367" spans="2:4" x14ac:dyDescent="0.2">
      <c r="B94367" t="s">
        <v>5513</v>
      </c>
      <c r="C94367" t="s">
        <v>5514</v>
      </c>
      <c r="D94367">
        <v>4395</v>
      </c>
    </row>
    <row r="94368" spans="2:4" x14ac:dyDescent="0.2">
      <c r="B94368" t="s">
        <v>5507</v>
      </c>
      <c r="C94368" t="s">
        <v>5508</v>
      </c>
      <c r="D94368">
        <v>7289</v>
      </c>
    </row>
    <row r="94369" spans="2:4" x14ac:dyDescent="0.2">
      <c r="B94369" t="s">
        <v>4822</v>
      </c>
      <c r="C94369" t="s">
        <v>4823</v>
      </c>
      <c r="D94369">
        <v>28542</v>
      </c>
    </row>
    <row r="94370" spans="2:4" x14ac:dyDescent="0.2">
      <c r="B94370" t="s">
        <v>942</v>
      </c>
      <c r="C94370" t="s">
        <v>132</v>
      </c>
      <c r="D94370">
        <v>54032</v>
      </c>
    </row>
    <row r="94371" spans="2:4" x14ac:dyDescent="0.2">
      <c r="B94371" t="s">
        <v>942</v>
      </c>
      <c r="C94371" t="s">
        <v>132</v>
      </c>
      <c r="D94371">
        <v>54032</v>
      </c>
    </row>
    <row r="94372" spans="2:4" x14ac:dyDescent="0.2">
      <c r="B94372" t="s">
        <v>942</v>
      </c>
      <c r="C94372" t="s">
        <v>132</v>
      </c>
      <c r="D94372">
        <v>54032</v>
      </c>
    </row>
    <row r="94373" spans="2:4" x14ac:dyDescent="0.2">
      <c r="B94373" t="s">
        <v>942</v>
      </c>
      <c r="C94373" t="s">
        <v>132</v>
      </c>
      <c r="D94373">
        <v>54032</v>
      </c>
    </row>
    <row r="94374" spans="2:4" x14ac:dyDescent="0.2">
      <c r="B94374" t="s">
        <v>942</v>
      </c>
      <c r="C94374" t="s">
        <v>132</v>
      </c>
      <c r="D94374">
        <v>54032</v>
      </c>
    </row>
    <row r="94375" spans="2:4" x14ac:dyDescent="0.2">
      <c r="B94375" t="s">
        <v>942</v>
      </c>
      <c r="C94375" t="s">
        <v>132</v>
      </c>
      <c r="D94375">
        <v>54032</v>
      </c>
    </row>
    <row r="94376" spans="2:4" x14ac:dyDescent="0.2">
      <c r="B94376" t="s">
        <v>941</v>
      </c>
      <c r="C94376" t="s">
        <v>131</v>
      </c>
      <c r="D94376">
        <v>29920</v>
      </c>
    </row>
    <row r="94377" spans="2:4" x14ac:dyDescent="0.2">
      <c r="B94377" t="s">
        <v>5515</v>
      </c>
      <c r="C94377" t="s">
        <v>5516</v>
      </c>
      <c r="D94377">
        <v>5242</v>
      </c>
    </row>
    <row r="94378" spans="2:4" x14ac:dyDescent="0.2">
      <c r="B94378" t="s">
        <v>942</v>
      </c>
      <c r="C94378" t="s">
        <v>132</v>
      </c>
      <c r="D94378">
        <v>54032</v>
      </c>
    </row>
    <row r="94379" spans="2:4" x14ac:dyDescent="0.2">
      <c r="B94379" t="s">
        <v>4822</v>
      </c>
      <c r="C94379" t="s">
        <v>4823</v>
      </c>
      <c r="D94379">
        <v>28542</v>
      </c>
    </row>
    <row r="94380" spans="2:4" x14ac:dyDescent="0.2">
      <c r="B94380" t="s">
        <v>4822</v>
      </c>
      <c r="C94380" t="s">
        <v>4823</v>
      </c>
      <c r="D94380">
        <v>28542</v>
      </c>
    </row>
    <row r="94381" spans="2:4" x14ac:dyDescent="0.2">
      <c r="B94381" t="s">
        <v>4822</v>
      </c>
      <c r="C94381" t="s">
        <v>4823</v>
      </c>
      <c r="D94381">
        <v>28542</v>
      </c>
    </row>
    <row r="94382" spans="2:4" x14ac:dyDescent="0.2">
      <c r="B94382" t="s">
        <v>4824</v>
      </c>
      <c r="C94382" t="s">
        <v>4825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2</v>
      </c>
      <c r="D94385">
        <v>54032</v>
      </c>
    </row>
    <row r="94386" spans="2:4" x14ac:dyDescent="0.2">
      <c r="B94386" t="s">
        <v>942</v>
      </c>
      <c r="C94386" t="s">
        <v>132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1</v>
      </c>
      <c r="D94388">
        <v>29920</v>
      </c>
    </row>
    <row r="94389" spans="2:4" x14ac:dyDescent="0.2">
      <c r="B94389" t="s">
        <v>5517</v>
      </c>
      <c r="C94389" t="s">
        <v>5518</v>
      </c>
      <c r="D94389">
        <v>7827</v>
      </c>
    </row>
    <row r="94390" spans="2:4" x14ac:dyDescent="0.2">
      <c r="B94390" t="s">
        <v>5517</v>
      </c>
      <c r="C94390" t="s">
        <v>5518</v>
      </c>
      <c r="D94390">
        <v>7827</v>
      </c>
    </row>
    <row r="94391" spans="2:4" x14ac:dyDescent="0.2">
      <c r="B94391" t="s">
        <v>942</v>
      </c>
      <c r="C94391" t="s">
        <v>132</v>
      </c>
      <c r="D94391">
        <v>54032</v>
      </c>
    </row>
    <row r="94392" spans="2:4" x14ac:dyDescent="0.2">
      <c r="B94392" t="s">
        <v>942</v>
      </c>
      <c r="C94392" t="s">
        <v>132</v>
      </c>
      <c r="D94392">
        <v>54032</v>
      </c>
    </row>
    <row r="94393" spans="2:4" x14ac:dyDescent="0.2">
      <c r="B94393" t="s">
        <v>942</v>
      </c>
      <c r="C94393" t="s">
        <v>132</v>
      </c>
      <c r="D94393">
        <v>54032</v>
      </c>
    </row>
    <row r="94394" spans="2:4" x14ac:dyDescent="0.2">
      <c r="B94394" t="s">
        <v>942</v>
      </c>
      <c r="C94394" t="s">
        <v>132</v>
      </c>
      <c r="D94394">
        <v>54032</v>
      </c>
    </row>
    <row r="94395" spans="2:4" x14ac:dyDescent="0.2">
      <c r="B94395" t="s">
        <v>942</v>
      </c>
      <c r="C94395" t="s">
        <v>132</v>
      </c>
      <c r="D94395">
        <v>54032</v>
      </c>
    </row>
    <row r="94396" spans="2:4" x14ac:dyDescent="0.2">
      <c r="B94396" t="s">
        <v>942</v>
      </c>
      <c r="C94396" t="s">
        <v>132</v>
      </c>
      <c r="D94396">
        <v>54032</v>
      </c>
    </row>
    <row r="94397" spans="2:4" x14ac:dyDescent="0.2">
      <c r="B94397" t="s">
        <v>942</v>
      </c>
      <c r="C94397" t="s">
        <v>132</v>
      </c>
      <c r="D94397">
        <v>54032</v>
      </c>
    </row>
    <row r="94398" spans="2:4" x14ac:dyDescent="0.2">
      <c r="B94398" t="s">
        <v>942</v>
      </c>
      <c r="C94398" t="s">
        <v>132</v>
      </c>
      <c r="D94398">
        <v>54032</v>
      </c>
    </row>
    <row r="94399" spans="2:4" x14ac:dyDescent="0.2">
      <c r="B94399" t="s">
        <v>942</v>
      </c>
      <c r="C94399" t="s">
        <v>132</v>
      </c>
      <c r="D94399">
        <v>54032</v>
      </c>
    </row>
    <row r="94400" spans="2:4" x14ac:dyDescent="0.2">
      <c r="B94400" t="s">
        <v>942</v>
      </c>
      <c r="C94400" t="s">
        <v>132</v>
      </c>
      <c r="D94400">
        <v>54032</v>
      </c>
    </row>
    <row r="94401" spans="2:4" x14ac:dyDescent="0.2">
      <c r="B94401" t="s">
        <v>942</v>
      </c>
      <c r="C94401" t="s">
        <v>132</v>
      </c>
      <c r="D94401">
        <v>54032</v>
      </c>
    </row>
    <row r="94402" spans="2:4" x14ac:dyDescent="0.2">
      <c r="B94402" t="s">
        <v>941</v>
      </c>
      <c r="C94402" t="s">
        <v>131</v>
      </c>
      <c r="D94402">
        <v>29920</v>
      </c>
    </row>
    <row r="94403" spans="2:4" x14ac:dyDescent="0.2">
      <c r="B94403" t="s">
        <v>942</v>
      </c>
      <c r="C94403" t="s">
        <v>132</v>
      </c>
      <c r="D94403">
        <v>54032</v>
      </c>
    </row>
    <row r="94404" spans="2:4" x14ac:dyDescent="0.2">
      <c r="B94404" t="s">
        <v>5519</v>
      </c>
      <c r="C94404" t="s">
        <v>5520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1</v>
      </c>
      <c r="C94406" t="s">
        <v>5522</v>
      </c>
      <c r="D94406">
        <v>19645</v>
      </c>
    </row>
    <row r="94407" spans="2:4" x14ac:dyDescent="0.2">
      <c r="B94407" t="s">
        <v>5521</v>
      </c>
      <c r="C94407" t="s">
        <v>5522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9</v>
      </c>
      <c r="C94410" t="s">
        <v>5520</v>
      </c>
      <c r="D94410">
        <v>39634</v>
      </c>
    </row>
    <row r="94411" spans="2:4" x14ac:dyDescent="0.2">
      <c r="B94411" t="s">
        <v>5523</v>
      </c>
      <c r="C94411" t="s">
        <v>5524</v>
      </c>
      <c r="D94411">
        <v>7773</v>
      </c>
    </row>
    <row r="94412" spans="2:4" x14ac:dyDescent="0.2">
      <c r="B94412" t="s">
        <v>5519</v>
      </c>
      <c r="C94412" t="s">
        <v>5520</v>
      </c>
      <c r="D94412">
        <v>39634</v>
      </c>
    </row>
    <row r="94413" spans="2:4" x14ac:dyDescent="0.2">
      <c r="B94413" t="s">
        <v>5525</v>
      </c>
      <c r="C94413" t="s">
        <v>5526</v>
      </c>
      <c r="D94413">
        <v>12396</v>
      </c>
    </row>
    <row r="94414" spans="2:4" x14ac:dyDescent="0.2">
      <c r="B94414" t="s">
        <v>5519</v>
      </c>
      <c r="C94414" t="s">
        <v>5520</v>
      </c>
      <c r="D94414">
        <v>39634</v>
      </c>
    </row>
    <row r="94415" spans="2:4" x14ac:dyDescent="0.2">
      <c r="B94415" t="s">
        <v>5527</v>
      </c>
      <c r="C94415" t="s">
        <v>5528</v>
      </c>
      <c r="D94415">
        <v>20329</v>
      </c>
    </row>
    <row r="94416" spans="2:4" x14ac:dyDescent="0.2">
      <c r="B94416" t="s">
        <v>5527</v>
      </c>
      <c r="C94416" t="s">
        <v>5528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9</v>
      </c>
      <c r="C94420" t="s">
        <v>5520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9</v>
      </c>
      <c r="C94422" t="s">
        <v>5530</v>
      </c>
      <c r="D94422">
        <v>24869</v>
      </c>
    </row>
    <row r="94423" spans="2:4" x14ac:dyDescent="0.2">
      <c r="B94423" t="s">
        <v>5529</v>
      </c>
      <c r="C94423" t="s">
        <v>5530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1</v>
      </c>
      <c r="C94425" t="s">
        <v>5532</v>
      </c>
      <c r="D94425">
        <v>3662</v>
      </c>
    </row>
    <row r="94426" spans="2:4" x14ac:dyDescent="0.2">
      <c r="B94426" t="s">
        <v>5533</v>
      </c>
      <c r="C94426" t="s">
        <v>5534</v>
      </c>
      <c r="D94426">
        <v>8423</v>
      </c>
    </row>
    <row r="94427" spans="2:4" x14ac:dyDescent="0.2">
      <c r="B94427" t="s">
        <v>5535</v>
      </c>
      <c r="C94427" t="s">
        <v>5536</v>
      </c>
      <c r="D94427">
        <v>4203</v>
      </c>
    </row>
    <row r="94428" spans="2:4" x14ac:dyDescent="0.2">
      <c r="B94428" t="s">
        <v>5521</v>
      </c>
      <c r="C94428" t="s">
        <v>5522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7</v>
      </c>
      <c r="C94430" t="s">
        <v>5538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5</v>
      </c>
      <c r="C94433" t="s">
        <v>5526</v>
      </c>
      <c r="D94433">
        <v>12396</v>
      </c>
    </row>
    <row r="94434" spans="2:4" x14ac:dyDescent="0.2">
      <c r="B94434" t="s">
        <v>5525</v>
      </c>
      <c r="C94434" t="s">
        <v>5526</v>
      </c>
      <c r="D94434">
        <v>12396</v>
      </c>
    </row>
    <row r="94435" spans="2:4" x14ac:dyDescent="0.2">
      <c r="B94435" t="s">
        <v>5525</v>
      </c>
      <c r="C94435" t="s">
        <v>5526</v>
      </c>
      <c r="D94435">
        <v>12396</v>
      </c>
    </row>
    <row r="94436" spans="2:4" x14ac:dyDescent="0.2">
      <c r="B94436" t="s">
        <v>5525</v>
      </c>
      <c r="C94436" t="s">
        <v>5526</v>
      </c>
      <c r="D94436">
        <v>12396</v>
      </c>
    </row>
    <row r="94437" spans="2:4" x14ac:dyDescent="0.2">
      <c r="B94437" t="s">
        <v>5535</v>
      </c>
      <c r="C94437" t="s">
        <v>5536</v>
      </c>
      <c r="D94437">
        <v>4203</v>
      </c>
    </row>
    <row r="94438" spans="2:4" x14ac:dyDescent="0.2">
      <c r="B94438" t="s">
        <v>5539</v>
      </c>
      <c r="C94438" t="s">
        <v>130</v>
      </c>
      <c r="D94438">
        <v>15333</v>
      </c>
    </row>
    <row r="94439" spans="2:4" x14ac:dyDescent="0.2">
      <c r="B94439" t="s">
        <v>5540</v>
      </c>
      <c r="C94439" t="s">
        <v>5541</v>
      </c>
      <c r="D94439">
        <v>6494</v>
      </c>
    </row>
    <row r="94440" spans="2:4" x14ac:dyDescent="0.2">
      <c r="B94440" t="s">
        <v>5542</v>
      </c>
      <c r="C94440" t="s">
        <v>5543</v>
      </c>
      <c r="D94440">
        <v>17218</v>
      </c>
    </row>
    <row r="94441" spans="2:4" x14ac:dyDescent="0.2">
      <c r="B94441" t="s">
        <v>5539</v>
      </c>
      <c r="C94441" t="s">
        <v>130</v>
      </c>
      <c r="D94441">
        <v>15333</v>
      </c>
    </row>
    <row r="94442" spans="2:4" x14ac:dyDescent="0.2">
      <c r="B94442" t="s">
        <v>5539</v>
      </c>
      <c r="C94442" t="s">
        <v>130</v>
      </c>
      <c r="D94442">
        <v>15333</v>
      </c>
    </row>
    <row r="94443" spans="2:4" x14ac:dyDescent="0.2">
      <c r="B94443" t="s">
        <v>5539</v>
      </c>
      <c r="C94443" t="s">
        <v>130</v>
      </c>
      <c r="D94443">
        <v>15333</v>
      </c>
    </row>
    <row r="94444" spans="2:4" x14ac:dyDescent="0.2">
      <c r="B94444" t="s">
        <v>5539</v>
      </c>
      <c r="C94444" t="s">
        <v>130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9</v>
      </c>
      <c r="C94446" t="s">
        <v>130</v>
      </c>
      <c r="D94446">
        <v>15333</v>
      </c>
    </row>
    <row r="94447" spans="2:4" x14ac:dyDescent="0.2">
      <c r="B94447" t="s">
        <v>5540</v>
      </c>
      <c r="C94447" t="s">
        <v>5541</v>
      </c>
      <c r="D94447">
        <v>6494</v>
      </c>
    </row>
    <row r="94448" spans="2:4" x14ac:dyDescent="0.2">
      <c r="B94448" t="s">
        <v>5539</v>
      </c>
      <c r="C94448" t="s">
        <v>130</v>
      </c>
      <c r="D94448">
        <v>15333</v>
      </c>
    </row>
    <row r="94449" spans="2:4" x14ac:dyDescent="0.2">
      <c r="B94449" t="s">
        <v>5539</v>
      </c>
      <c r="C94449" t="s">
        <v>130</v>
      </c>
      <c r="D94449">
        <v>15333</v>
      </c>
    </row>
    <row r="94450" spans="2:4" x14ac:dyDescent="0.2">
      <c r="B94450" t="s">
        <v>5539</v>
      </c>
      <c r="C94450" t="s">
        <v>130</v>
      </c>
      <c r="D94450">
        <v>15333</v>
      </c>
    </row>
    <row r="94451" spans="2:4" x14ac:dyDescent="0.2">
      <c r="B94451" t="s">
        <v>5539</v>
      </c>
      <c r="C94451" t="s">
        <v>130</v>
      </c>
      <c r="D94451">
        <v>15333</v>
      </c>
    </row>
    <row r="94452" spans="2:4" x14ac:dyDescent="0.2">
      <c r="B94452" t="s">
        <v>5544</v>
      </c>
      <c r="C94452" t="s">
        <v>5545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9</v>
      </c>
      <c r="C94454" t="s">
        <v>130</v>
      </c>
      <c r="D94454">
        <v>15333</v>
      </c>
    </row>
    <row r="94455" spans="2:4" x14ac:dyDescent="0.2">
      <c r="B94455" t="s">
        <v>5546</v>
      </c>
      <c r="C94455" t="s">
        <v>5547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7</v>
      </c>
      <c r="C94457" t="s">
        <v>5538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40</v>
      </c>
      <c r="C94462" t="s">
        <v>5541</v>
      </c>
      <c r="D94462">
        <v>6494</v>
      </c>
    </row>
    <row r="94463" spans="2:4" x14ac:dyDescent="0.2">
      <c r="B94463" t="s">
        <v>5548</v>
      </c>
      <c r="C94463" t="s">
        <v>5549</v>
      </c>
      <c r="D94463">
        <v>2693</v>
      </c>
    </row>
    <row r="94464" spans="2:4" x14ac:dyDescent="0.2">
      <c r="B94464" t="s">
        <v>5540</v>
      </c>
      <c r="C94464" t="s">
        <v>5541</v>
      </c>
      <c r="D94464">
        <v>6494</v>
      </c>
    </row>
    <row r="94465" spans="2:4" x14ac:dyDescent="0.2">
      <c r="B94465" t="s">
        <v>5546</v>
      </c>
      <c r="C94465" t="s">
        <v>5547</v>
      </c>
      <c r="D94465">
        <v>7215</v>
      </c>
    </row>
    <row r="94466" spans="2:4" x14ac:dyDescent="0.2">
      <c r="B94466" t="s">
        <v>5546</v>
      </c>
      <c r="C94466" t="s">
        <v>5547</v>
      </c>
      <c r="D94466">
        <v>7215</v>
      </c>
    </row>
    <row r="94467" spans="2:4" x14ac:dyDescent="0.2">
      <c r="B94467" t="s">
        <v>5550</v>
      </c>
      <c r="C94467" t="s">
        <v>5551</v>
      </c>
      <c r="D94467">
        <v>5022</v>
      </c>
    </row>
    <row r="94468" spans="2:4" x14ac:dyDescent="0.2">
      <c r="B94468" t="s">
        <v>5552</v>
      </c>
      <c r="C94468" t="s">
        <v>5553</v>
      </c>
      <c r="D94468">
        <v>40792</v>
      </c>
    </row>
    <row r="94469" spans="2:4" x14ac:dyDescent="0.2">
      <c r="B94469" t="s">
        <v>5552</v>
      </c>
      <c r="C94469" t="s">
        <v>5553</v>
      </c>
      <c r="D94469">
        <v>40792</v>
      </c>
    </row>
    <row r="94470" spans="2:4" x14ac:dyDescent="0.2">
      <c r="B94470" t="s">
        <v>5552</v>
      </c>
      <c r="C94470" t="s">
        <v>5553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8</v>
      </c>
      <c r="C94472" t="s">
        <v>5549</v>
      </c>
      <c r="D94472">
        <v>2693</v>
      </c>
    </row>
    <row r="94473" spans="2:4" x14ac:dyDescent="0.2">
      <c r="B94473" t="s">
        <v>5554</v>
      </c>
      <c r="C94473" t="s">
        <v>5555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2</v>
      </c>
      <c r="C94478" t="s">
        <v>4533</v>
      </c>
      <c r="D94478">
        <v>40440</v>
      </c>
    </row>
    <row r="94479" spans="2:4" x14ac:dyDescent="0.2">
      <c r="B94479" t="s">
        <v>4534</v>
      </c>
      <c r="C94479" t="s">
        <v>4535</v>
      </c>
      <c r="D94479">
        <v>5853</v>
      </c>
    </row>
    <row r="94480" spans="2:4" x14ac:dyDescent="0.2">
      <c r="B94480" t="s">
        <v>5556</v>
      </c>
      <c r="C94480" t="s">
        <v>5557</v>
      </c>
      <c r="D94480">
        <v>4878</v>
      </c>
    </row>
    <row r="94481" spans="2:4" x14ac:dyDescent="0.2">
      <c r="B94481" t="s">
        <v>5558</v>
      </c>
      <c r="C94481" t="s">
        <v>5559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30</v>
      </c>
      <c r="C94483" t="s">
        <v>4531</v>
      </c>
      <c r="D94483">
        <v>16411</v>
      </c>
    </row>
    <row r="94484" spans="2:4" x14ac:dyDescent="0.2">
      <c r="B94484" t="s">
        <v>4530</v>
      </c>
      <c r="C94484" t="s">
        <v>4531</v>
      </c>
      <c r="D94484">
        <v>16411</v>
      </c>
    </row>
    <row r="94485" spans="2:4" x14ac:dyDescent="0.2">
      <c r="B94485" t="s">
        <v>4530</v>
      </c>
      <c r="C94485" t="s">
        <v>4531</v>
      </c>
      <c r="D94485">
        <v>16411</v>
      </c>
    </row>
    <row r="94486" spans="2:4" x14ac:dyDescent="0.2">
      <c r="B94486" t="s">
        <v>4530</v>
      </c>
      <c r="C94486" t="s">
        <v>4531</v>
      </c>
      <c r="D94486">
        <v>16411</v>
      </c>
    </row>
    <row r="94487" spans="2:4" x14ac:dyDescent="0.2">
      <c r="B94487" t="s">
        <v>4530</v>
      </c>
      <c r="C94487" t="s">
        <v>4531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6</v>
      </c>
      <c r="C94490" t="s">
        <v>4517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6</v>
      </c>
      <c r="C94498" t="s">
        <v>4517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60</v>
      </c>
      <c r="C94500" t="s">
        <v>5561</v>
      </c>
      <c r="D94500">
        <v>1470</v>
      </c>
    </row>
    <row r="94501" spans="2:4" x14ac:dyDescent="0.2">
      <c r="B94501" t="s">
        <v>4514</v>
      </c>
      <c r="C94501" t="s">
        <v>4515</v>
      </c>
      <c r="D94501">
        <v>3588</v>
      </c>
    </row>
    <row r="94502" spans="2:4" x14ac:dyDescent="0.2">
      <c r="B94502" t="s">
        <v>4514</v>
      </c>
      <c r="C94502" t="s">
        <v>4515</v>
      </c>
      <c r="D94502">
        <v>3588</v>
      </c>
    </row>
    <row r="94503" spans="2:4" x14ac:dyDescent="0.2">
      <c r="B94503" t="s">
        <v>4514</v>
      </c>
      <c r="C94503" t="s">
        <v>4515</v>
      </c>
      <c r="D94503">
        <v>3588</v>
      </c>
    </row>
    <row r="94504" spans="2:4" x14ac:dyDescent="0.2">
      <c r="B94504" t="s">
        <v>4514</v>
      </c>
      <c r="C94504" t="s">
        <v>4515</v>
      </c>
      <c r="D94504">
        <v>3588</v>
      </c>
    </row>
    <row r="94505" spans="2:4" x14ac:dyDescent="0.2">
      <c r="B94505" t="s">
        <v>4514</v>
      </c>
      <c r="C94505" t="s">
        <v>4515</v>
      </c>
      <c r="D94505">
        <v>3588</v>
      </c>
    </row>
    <row r="94506" spans="2:4" x14ac:dyDescent="0.2">
      <c r="B94506" t="s">
        <v>5562</v>
      </c>
      <c r="C94506" t="s">
        <v>5563</v>
      </c>
      <c r="D94506">
        <v>5426</v>
      </c>
    </row>
    <row r="94507" spans="2:4" x14ac:dyDescent="0.2">
      <c r="B94507" t="s">
        <v>4516</v>
      </c>
      <c r="C94507" t="s">
        <v>4517</v>
      </c>
      <c r="D94507">
        <v>21433</v>
      </c>
    </row>
    <row r="94508" spans="2:4" x14ac:dyDescent="0.2">
      <c r="B94508" t="s">
        <v>5564</v>
      </c>
      <c r="C94508" t="s">
        <v>5565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6</v>
      </c>
      <c r="C94512" t="s">
        <v>5567</v>
      </c>
      <c r="D94512">
        <v>4294</v>
      </c>
    </row>
    <row r="94513" spans="2:4" x14ac:dyDescent="0.2">
      <c r="B94513" t="s">
        <v>4526</v>
      </c>
      <c r="C94513" t="s">
        <v>4527</v>
      </c>
      <c r="D94513">
        <v>21293</v>
      </c>
    </row>
    <row r="94514" spans="2:4" x14ac:dyDescent="0.2">
      <c r="B94514" t="s">
        <v>5568</v>
      </c>
      <c r="C94514" t="s">
        <v>5569</v>
      </c>
      <c r="D94514">
        <v>22336</v>
      </c>
    </row>
    <row r="94515" spans="2:4" x14ac:dyDescent="0.2">
      <c r="B94515" t="s">
        <v>5570</v>
      </c>
      <c r="C94515" t="s">
        <v>5571</v>
      </c>
      <c r="D94515">
        <v>7961</v>
      </c>
    </row>
    <row r="94516" spans="2:4" x14ac:dyDescent="0.2">
      <c r="B94516" t="s">
        <v>5572</v>
      </c>
      <c r="C94516" t="s">
        <v>5573</v>
      </c>
      <c r="D94516">
        <v>24275</v>
      </c>
    </row>
    <row r="94517" spans="2:4" x14ac:dyDescent="0.2">
      <c r="B94517" t="s">
        <v>4524</v>
      </c>
      <c r="C94517" t="s">
        <v>4525</v>
      </c>
      <c r="D94517">
        <v>6404</v>
      </c>
    </row>
    <row r="94518" spans="2:4" x14ac:dyDescent="0.2">
      <c r="B94518" t="s">
        <v>5564</v>
      </c>
      <c r="C94518" t="s">
        <v>5565</v>
      </c>
      <c r="D94518">
        <v>4564</v>
      </c>
    </row>
    <row r="94519" spans="2:4" x14ac:dyDescent="0.2">
      <c r="B94519" t="s">
        <v>5574</v>
      </c>
      <c r="C94519" t="s">
        <v>5575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8</v>
      </c>
      <c r="C94524" t="s">
        <v>5569</v>
      </c>
      <c r="D94524">
        <v>22336</v>
      </c>
    </row>
    <row r="94525" spans="2:4" x14ac:dyDescent="0.2">
      <c r="B94525" t="s">
        <v>5576</v>
      </c>
      <c r="C94525" t="s">
        <v>5577</v>
      </c>
      <c r="D94525">
        <v>4519</v>
      </c>
    </row>
    <row r="94526" spans="2:4" x14ac:dyDescent="0.2">
      <c r="B94526" t="s">
        <v>4528</v>
      </c>
      <c r="C94526" t="s">
        <v>4529</v>
      </c>
      <c r="D94526">
        <v>34442</v>
      </c>
    </row>
    <row r="94527" spans="2:4" x14ac:dyDescent="0.2">
      <c r="B94527" t="s">
        <v>4528</v>
      </c>
      <c r="C94527" t="s">
        <v>4529</v>
      </c>
      <c r="D94527">
        <v>34442</v>
      </c>
    </row>
    <row r="94528" spans="2:4" x14ac:dyDescent="0.2">
      <c r="B94528" t="s">
        <v>4528</v>
      </c>
      <c r="C94528" t="s">
        <v>4529</v>
      </c>
      <c r="D94528">
        <v>34442</v>
      </c>
    </row>
    <row r="94529" spans="2:4" x14ac:dyDescent="0.2">
      <c r="B94529" t="s">
        <v>4528</v>
      </c>
      <c r="C94529" t="s">
        <v>4529</v>
      </c>
      <c r="D94529">
        <v>34442</v>
      </c>
    </row>
    <row r="94530" spans="2:4" x14ac:dyDescent="0.2">
      <c r="B94530" t="s">
        <v>4528</v>
      </c>
      <c r="C94530" t="s">
        <v>4529</v>
      </c>
      <c r="D94530">
        <v>34442</v>
      </c>
    </row>
    <row r="94531" spans="2:4" x14ac:dyDescent="0.2">
      <c r="B94531" t="s">
        <v>4528</v>
      </c>
      <c r="C94531" t="s">
        <v>4529</v>
      </c>
      <c r="D94531">
        <v>34442</v>
      </c>
    </row>
    <row r="94532" spans="2:4" x14ac:dyDescent="0.2">
      <c r="B94532" t="s">
        <v>5578</v>
      </c>
      <c r="C94532" t="s">
        <v>5579</v>
      </c>
      <c r="D94532">
        <v>3676</v>
      </c>
    </row>
    <row r="94533" spans="2:4" x14ac:dyDescent="0.2">
      <c r="B94533" t="s">
        <v>4528</v>
      </c>
      <c r="C94533" t="s">
        <v>4529</v>
      </c>
      <c r="D94533">
        <v>34442</v>
      </c>
    </row>
    <row r="94534" spans="2:4" x14ac:dyDescent="0.2">
      <c r="B94534" t="s">
        <v>5580</v>
      </c>
      <c r="C94534" t="s">
        <v>5581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82</v>
      </c>
      <c r="C94539" t="s">
        <v>5583</v>
      </c>
      <c r="D94539">
        <v>41506</v>
      </c>
    </row>
    <row r="94540" spans="2:4" x14ac:dyDescent="0.2">
      <c r="B94540" t="s">
        <v>4524</v>
      </c>
      <c r="C94540" t="s">
        <v>4525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8</v>
      </c>
      <c r="C94542" t="s">
        <v>4529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50</v>
      </c>
      <c r="C94608" t="s">
        <v>39</v>
      </c>
      <c r="D94608">
        <v>21572</v>
      </c>
    </row>
    <row r="94609" spans="2:4" x14ac:dyDescent="0.2">
      <c r="B94609" t="s">
        <v>4550</v>
      </c>
      <c r="C94609" t="s">
        <v>39</v>
      </c>
      <c r="D94609">
        <v>21572</v>
      </c>
    </row>
    <row r="94610" spans="2:4" x14ac:dyDescent="0.2">
      <c r="B94610" t="s">
        <v>4550</v>
      </c>
      <c r="C94610" t="s">
        <v>39</v>
      </c>
      <c r="D94610">
        <v>21572</v>
      </c>
    </row>
    <row r="94611" spans="2:4" x14ac:dyDescent="0.2">
      <c r="B94611" t="s">
        <v>4550</v>
      </c>
      <c r="C94611" t="s">
        <v>39</v>
      </c>
      <c r="D94611">
        <v>21572</v>
      </c>
    </row>
    <row r="94612" spans="2:4" x14ac:dyDescent="0.2">
      <c r="B94612" t="s">
        <v>4550</v>
      </c>
      <c r="C94612" t="s">
        <v>39</v>
      </c>
      <c r="D94612">
        <v>21572</v>
      </c>
    </row>
    <row r="94613" spans="2:4" x14ac:dyDescent="0.2">
      <c r="B94613" t="s">
        <v>4550</v>
      </c>
      <c r="C94613" t="s">
        <v>39</v>
      </c>
      <c r="D94613">
        <v>21572</v>
      </c>
    </row>
    <row r="94614" spans="2:4" x14ac:dyDescent="0.2">
      <c r="B94614" t="s">
        <v>4550</v>
      </c>
      <c r="C94614" t="s">
        <v>39</v>
      </c>
      <c r="D94614">
        <v>21572</v>
      </c>
    </row>
    <row r="94615" spans="2:4" x14ac:dyDescent="0.2">
      <c r="B94615" t="s">
        <v>4550</v>
      </c>
      <c r="C94615" t="s">
        <v>39</v>
      </c>
      <c r="D94615">
        <v>21572</v>
      </c>
    </row>
    <row r="94616" spans="2:4" x14ac:dyDescent="0.2">
      <c r="B94616" t="s">
        <v>4550</v>
      </c>
      <c r="C94616" t="s">
        <v>39</v>
      </c>
      <c r="D94616">
        <v>21572</v>
      </c>
    </row>
    <row r="94617" spans="2:4" x14ac:dyDescent="0.2">
      <c r="B94617" t="s">
        <v>4550</v>
      </c>
      <c r="C94617" t="s">
        <v>39</v>
      </c>
      <c r="D94617">
        <v>21572</v>
      </c>
    </row>
    <row r="94618" spans="2:4" x14ac:dyDescent="0.2">
      <c r="B94618" t="s">
        <v>4550</v>
      </c>
      <c r="C94618" t="s">
        <v>39</v>
      </c>
      <c r="D94618">
        <v>21572</v>
      </c>
    </row>
    <row r="94619" spans="2:4" x14ac:dyDescent="0.2">
      <c r="B94619" t="s">
        <v>4550</v>
      </c>
      <c r="C94619" t="s">
        <v>39</v>
      </c>
      <c r="D94619">
        <v>21572</v>
      </c>
    </row>
    <row r="94620" spans="2:4" x14ac:dyDescent="0.2">
      <c r="B94620" t="s">
        <v>4550</v>
      </c>
      <c r="C94620" t="s">
        <v>39</v>
      </c>
      <c r="D94620">
        <v>21572</v>
      </c>
    </row>
    <row r="94621" spans="2:4" x14ac:dyDescent="0.2">
      <c r="B94621" t="s">
        <v>4550</v>
      </c>
      <c r="C94621" t="s">
        <v>39</v>
      </c>
      <c r="D94621">
        <v>21572</v>
      </c>
    </row>
    <row r="94622" spans="2:4" x14ac:dyDescent="0.2">
      <c r="B94622" t="s">
        <v>4550</v>
      </c>
      <c r="C94622" t="s">
        <v>39</v>
      </c>
      <c r="D94622">
        <v>21572</v>
      </c>
    </row>
    <row r="94623" spans="2:4" x14ac:dyDescent="0.2">
      <c r="B94623" t="s">
        <v>4550</v>
      </c>
      <c r="C94623" t="s">
        <v>39</v>
      </c>
      <c r="D94623">
        <v>21572</v>
      </c>
    </row>
    <row r="94624" spans="2:4" x14ac:dyDescent="0.2">
      <c r="B94624" t="s">
        <v>4550</v>
      </c>
      <c r="C94624" t="s">
        <v>39</v>
      </c>
      <c r="D94624">
        <v>21572</v>
      </c>
    </row>
    <row r="94625" spans="2:4" x14ac:dyDescent="0.2">
      <c r="B94625" t="s">
        <v>4550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50</v>
      </c>
      <c r="C94627" t="s">
        <v>39</v>
      </c>
      <c r="D94627">
        <v>21572</v>
      </c>
    </row>
    <row r="94628" spans="2:4" x14ac:dyDescent="0.2">
      <c r="B94628" t="s">
        <v>4550</v>
      </c>
      <c r="C94628" t="s">
        <v>39</v>
      </c>
      <c r="D94628">
        <v>21572</v>
      </c>
    </row>
    <row r="94629" spans="2:4" x14ac:dyDescent="0.2">
      <c r="B94629" t="s">
        <v>4550</v>
      </c>
      <c r="C94629" t="s">
        <v>39</v>
      </c>
      <c r="D94629">
        <v>21572</v>
      </c>
    </row>
    <row r="94630" spans="2:4" x14ac:dyDescent="0.2">
      <c r="B94630" t="s">
        <v>4550</v>
      </c>
      <c r="C94630" t="s">
        <v>39</v>
      </c>
      <c r="D94630">
        <v>21572</v>
      </c>
    </row>
    <row r="94631" spans="2:4" x14ac:dyDescent="0.2">
      <c r="B94631" t="s">
        <v>4550</v>
      </c>
      <c r="C94631" t="s">
        <v>39</v>
      </c>
      <c r="D94631">
        <v>21572</v>
      </c>
    </row>
    <row r="94632" spans="2:4" x14ac:dyDescent="0.2">
      <c r="B94632" t="s">
        <v>4550</v>
      </c>
      <c r="C94632" t="s">
        <v>39</v>
      </c>
      <c r="D94632">
        <v>21572</v>
      </c>
    </row>
    <row r="94633" spans="2:4" x14ac:dyDescent="0.2">
      <c r="B94633" t="s">
        <v>4550</v>
      </c>
      <c r="C94633" t="s">
        <v>39</v>
      </c>
      <c r="D94633">
        <v>21572</v>
      </c>
    </row>
    <row r="94634" spans="2:4" x14ac:dyDescent="0.2">
      <c r="B94634" t="s">
        <v>4550</v>
      </c>
      <c r="C94634" t="s">
        <v>39</v>
      </c>
      <c r="D94634">
        <v>21572</v>
      </c>
    </row>
    <row r="94635" spans="2:4" x14ac:dyDescent="0.2">
      <c r="B94635" t="s">
        <v>4550</v>
      </c>
      <c r="C94635" t="s">
        <v>39</v>
      </c>
      <c r="D94635">
        <v>21572</v>
      </c>
    </row>
    <row r="94636" spans="2:4" x14ac:dyDescent="0.2">
      <c r="B94636" t="s">
        <v>4550</v>
      </c>
      <c r="C94636" t="s">
        <v>39</v>
      </c>
      <c r="D94636">
        <v>21572</v>
      </c>
    </row>
    <row r="94637" spans="2:4" x14ac:dyDescent="0.2">
      <c r="B94637" t="s">
        <v>4550</v>
      </c>
      <c r="C94637" t="s">
        <v>39</v>
      </c>
      <c r="D94637">
        <v>21572</v>
      </c>
    </row>
    <row r="94638" spans="2:4" x14ac:dyDescent="0.2">
      <c r="B94638" t="s">
        <v>4550</v>
      </c>
      <c r="C94638" t="s">
        <v>39</v>
      </c>
      <c r="D94638">
        <v>21572</v>
      </c>
    </row>
    <row r="94639" spans="2:4" x14ac:dyDescent="0.2">
      <c r="B94639" t="s">
        <v>4550</v>
      </c>
      <c r="C94639" t="s">
        <v>39</v>
      </c>
      <c r="D94639">
        <v>21572</v>
      </c>
    </row>
    <row r="94640" spans="2:4" x14ac:dyDescent="0.2">
      <c r="B94640" t="s">
        <v>4550</v>
      </c>
      <c r="C94640" t="s">
        <v>39</v>
      </c>
      <c r="D94640">
        <v>21572</v>
      </c>
    </row>
    <row r="94641" spans="2:4" x14ac:dyDescent="0.2">
      <c r="B94641" t="s">
        <v>4550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50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5</v>
      </c>
      <c r="C94655" t="s">
        <v>4566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4</v>
      </c>
      <c r="C94660" t="s">
        <v>5585</v>
      </c>
      <c r="D94660">
        <v>3040</v>
      </c>
    </row>
    <row r="94661" spans="2:4" x14ac:dyDescent="0.2">
      <c r="B94661" t="s">
        <v>5584</v>
      </c>
      <c r="C94661" t="s">
        <v>5585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50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7</v>
      </c>
      <c r="C94676" t="s">
        <v>4588</v>
      </c>
      <c r="D94676">
        <v>45671</v>
      </c>
    </row>
    <row r="94677" spans="2:4" x14ac:dyDescent="0.2">
      <c r="B94677" t="s">
        <v>4587</v>
      </c>
      <c r="C94677" t="s">
        <v>4588</v>
      </c>
      <c r="D94677">
        <v>45671</v>
      </c>
    </row>
    <row r="94678" spans="2:4" x14ac:dyDescent="0.2">
      <c r="B94678" t="s">
        <v>4587</v>
      </c>
      <c r="C94678" t="s">
        <v>4588</v>
      </c>
      <c r="D94678">
        <v>45671</v>
      </c>
    </row>
    <row r="94679" spans="2:4" x14ac:dyDescent="0.2">
      <c r="B94679" t="s">
        <v>4587</v>
      </c>
      <c r="C94679" t="s">
        <v>4588</v>
      </c>
      <c r="D94679">
        <v>45671</v>
      </c>
    </row>
    <row r="94680" spans="2:4" x14ac:dyDescent="0.2">
      <c r="B94680" t="s">
        <v>4587</v>
      </c>
      <c r="C94680" t="s">
        <v>4588</v>
      </c>
      <c r="D94680">
        <v>45671</v>
      </c>
    </row>
    <row r="94681" spans="2:4" x14ac:dyDescent="0.2">
      <c r="B94681" t="s">
        <v>4587</v>
      </c>
      <c r="C94681" t="s">
        <v>4588</v>
      </c>
      <c r="D94681">
        <v>45671</v>
      </c>
    </row>
    <row r="94682" spans="2:4" x14ac:dyDescent="0.2">
      <c r="B94682" t="s">
        <v>4587</v>
      </c>
      <c r="C94682" t="s">
        <v>4588</v>
      </c>
      <c r="D94682">
        <v>45671</v>
      </c>
    </row>
    <row r="94683" spans="2:4" x14ac:dyDescent="0.2">
      <c r="B94683" t="s">
        <v>5586</v>
      </c>
      <c r="C94683" t="s">
        <v>5587</v>
      </c>
      <c r="D94683">
        <v>10890</v>
      </c>
    </row>
    <row r="94684" spans="2:4" x14ac:dyDescent="0.2">
      <c r="B94684" t="s">
        <v>4587</v>
      </c>
      <c r="C94684" t="s">
        <v>4588</v>
      </c>
      <c r="D94684">
        <v>45671</v>
      </c>
    </row>
    <row r="94685" spans="2:4" x14ac:dyDescent="0.2">
      <c r="B94685" t="s">
        <v>5586</v>
      </c>
      <c r="C94685" t="s">
        <v>5587</v>
      </c>
      <c r="D94685">
        <v>10890</v>
      </c>
    </row>
    <row r="94686" spans="2:4" x14ac:dyDescent="0.2">
      <c r="B94686" t="s">
        <v>4587</v>
      </c>
      <c r="C94686" t="s">
        <v>4588</v>
      </c>
      <c r="D94686">
        <v>45671</v>
      </c>
    </row>
    <row r="94687" spans="2:4" x14ac:dyDescent="0.2">
      <c r="B94687" t="s">
        <v>4587</v>
      </c>
      <c r="C94687" t="s">
        <v>4588</v>
      </c>
      <c r="D94687">
        <v>45671</v>
      </c>
    </row>
    <row r="94688" spans="2:4" x14ac:dyDescent="0.2">
      <c r="B94688" t="s">
        <v>4587</v>
      </c>
      <c r="C94688" t="s">
        <v>4588</v>
      </c>
      <c r="D94688">
        <v>45671</v>
      </c>
    </row>
    <row r="94689" spans="2:4" x14ac:dyDescent="0.2">
      <c r="B94689" t="s">
        <v>4587</v>
      </c>
      <c r="C94689" t="s">
        <v>4588</v>
      </c>
      <c r="D94689">
        <v>45671</v>
      </c>
    </row>
    <row r="94690" spans="2:4" x14ac:dyDescent="0.2">
      <c r="B94690" t="s">
        <v>4587</v>
      </c>
      <c r="C94690" t="s">
        <v>4588</v>
      </c>
      <c r="D94690">
        <v>45671</v>
      </c>
    </row>
    <row r="94691" spans="2:4" x14ac:dyDescent="0.2">
      <c r="B94691" t="s">
        <v>4550</v>
      </c>
      <c r="C94691" t="s">
        <v>39</v>
      </c>
      <c r="D94691">
        <v>21572</v>
      </c>
    </row>
    <row r="94692" spans="2:4" x14ac:dyDescent="0.2">
      <c r="B94692" t="s">
        <v>4587</v>
      </c>
      <c r="C94692" t="s">
        <v>4588</v>
      </c>
      <c r="D94692">
        <v>45671</v>
      </c>
    </row>
    <row r="94693" spans="2:4" x14ac:dyDescent="0.2">
      <c r="B94693" t="s">
        <v>4589</v>
      </c>
      <c r="C94693" t="s">
        <v>4590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9</v>
      </c>
      <c r="C94698" t="s">
        <v>4570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6</v>
      </c>
      <c r="C94700" t="s">
        <v>5587</v>
      </c>
      <c r="D94700">
        <v>10890</v>
      </c>
    </row>
    <row r="94701" spans="2:4" x14ac:dyDescent="0.2">
      <c r="B94701" t="s">
        <v>4589</v>
      </c>
      <c r="C94701" t="s">
        <v>4590</v>
      </c>
      <c r="D94701">
        <v>7526</v>
      </c>
    </row>
    <row r="94702" spans="2:4" x14ac:dyDescent="0.2">
      <c r="B94702" t="s">
        <v>4587</v>
      </c>
      <c r="C94702" t="s">
        <v>4588</v>
      </c>
      <c r="D94702">
        <v>45671</v>
      </c>
    </row>
    <row r="94703" spans="2:4" x14ac:dyDescent="0.2">
      <c r="B94703" t="s">
        <v>4589</v>
      </c>
      <c r="C94703" t="s">
        <v>4590</v>
      </c>
      <c r="D94703">
        <v>7526</v>
      </c>
    </row>
    <row r="94704" spans="2:4" x14ac:dyDescent="0.2">
      <c r="B94704" t="s">
        <v>5586</v>
      </c>
      <c r="C94704" t="s">
        <v>5587</v>
      </c>
      <c r="D94704">
        <v>10890</v>
      </c>
    </row>
    <row r="94705" spans="2:4" x14ac:dyDescent="0.2">
      <c r="B94705" t="s">
        <v>5586</v>
      </c>
      <c r="C94705" t="s">
        <v>5587</v>
      </c>
      <c r="D94705">
        <v>10890</v>
      </c>
    </row>
    <row r="94706" spans="2:4" x14ac:dyDescent="0.2">
      <c r="B94706" t="s">
        <v>5586</v>
      </c>
      <c r="C94706" t="s">
        <v>5587</v>
      </c>
      <c r="D94706">
        <v>10890</v>
      </c>
    </row>
    <row r="94707" spans="2:4" x14ac:dyDescent="0.2">
      <c r="B94707" t="s">
        <v>5586</v>
      </c>
      <c r="C94707" t="s">
        <v>5587</v>
      </c>
      <c r="D94707">
        <v>10890</v>
      </c>
    </row>
    <row r="94708" spans="2:4" x14ac:dyDescent="0.2">
      <c r="B94708" t="s">
        <v>5586</v>
      </c>
      <c r="C94708" t="s">
        <v>5587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50</v>
      </c>
      <c r="C94710" t="s">
        <v>39</v>
      </c>
      <c r="D94710">
        <v>21572</v>
      </c>
    </row>
    <row r="94711" spans="2:4" x14ac:dyDescent="0.2">
      <c r="B94711" t="s">
        <v>4587</v>
      </c>
      <c r="C94711" t="s">
        <v>4588</v>
      </c>
      <c r="D94711">
        <v>45671</v>
      </c>
    </row>
    <row r="94712" spans="2:4" x14ac:dyDescent="0.2">
      <c r="B94712" t="s">
        <v>5588</v>
      </c>
      <c r="C94712" t="s">
        <v>5589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8</v>
      </c>
      <c r="C94717" t="s">
        <v>5589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8</v>
      </c>
      <c r="C94719" t="s">
        <v>5589</v>
      </c>
      <c r="D94719">
        <v>17173</v>
      </c>
    </row>
    <row r="94720" spans="2:4" x14ac:dyDescent="0.2">
      <c r="B94720" t="s">
        <v>4550</v>
      </c>
      <c r="C94720" t="s">
        <v>39</v>
      </c>
      <c r="D94720">
        <v>21572</v>
      </c>
    </row>
    <row r="94721" spans="2:4" x14ac:dyDescent="0.2">
      <c r="B94721" t="s">
        <v>4550</v>
      </c>
      <c r="C94721" t="s">
        <v>39</v>
      </c>
      <c r="D94721">
        <v>21572</v>
      </c>
    </row>
    <row r="94722" spans="2:4" x14ac:dyDescent="0.2">
      <c r="B94722" t="s">
        <v>4550</v>
      </c>
      <c r="C94722" t="s">
        <v>39</v>
      </c>
      <c r="D94722">
        <v>21572</v>
      </c>
    </row>
    <row r="94723" spans="2:4" x14ac:dyDescent="0.2">
      <c r="B94723" t="s">
        <v>4550</v>
      </c>
      <c r="C94723" t="s">
        <v>39</v>
      </c>
      <c r="D94723">
        <v>21572</v>
      </c>
    </row>
    <row r="94724" spans="2:4" x14ac:dyDescent="0.2">
      <c r="B94724" t="s">
        <v>4550</v>
      </c>
      <c r="C94724" t="s">
        <v>39</v>
      </c>
      <c r="D94724">
        <v>21572</v>
      </c>
    </row>
    <row r="94725" spans="2:4" x14ac:dyDescent="0.2">
      <c r="B94725" t="s">
        <v>4550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81</v>
      </c>
      <c r="C94727" t="s">
        <v>4582</v>
      </c>
      <c r="D94727">
        <v>45813</v>
      </c>
    </row>
    <row r="94728" spans="2:4" x14ac:dyDescent="0.2">
      <c r="B94728" t="s">
        <v>4587</v>
      </c>
      <c r="C94728" t="s">
        <v>4588</v>
      </c>
      <c r="D94728">
        <v>45671</v>
      </c>
    </row>
    <row r="94729" spans="2:4" x14ac:dyDescent="0.2">
      <c r="B94729" t="s">
        <v>4587</v>
      </c>
      <c r="C94729" t="s">
        <v>4588</v>
      </c>
      <c r="D94729">
        <v>45671</v>
      </c>
    </row>
    <row r="94730" spans="2:4" x14ac:dyDescent="0.2">
      <c r="B94730" t="s">
        <v>4587</v>
      </c>
      <c r="C94730" t="s">
        <v>4588</v>
      </c>
      <c r="D94730">
        <v>45671</v>
      </c>
    </row>
    <row r="94731" spans="2:4" x14ac:dyDescent="0.2">
      <c r="B94731" t="s">
        <v>4587</v>
      </c>
      <c r="C94731" t="s">
        <v>4588</v>
      </c>
      <c r="D94731">
        <v>45671</v>
      </c>
    </row>
    <row r="94732" spans="2:4" x14ac:dyDescent="0.2">
      <c r="B94732" t="s">
        <v>4583</v>
      </c>
      <c r="C94732" t="s">
        <v>4584</v>
      </c>
      <c r="D94732">
        <v>13964</v>
      </c>
    </row>
    <row r="94733" spans="2:4" x14ac:dyDescent="0.2">
      <c r="B94733" t="s">
        <v>4583</v>
      </c>
      <c r="C94733" t="s">
        <v>4584</v>
      </c>
      <c r="D94733">
        <v>13964</v>
      </c>
    </row>
    <row r="94734" spans="2:4" x14ac:dyDescent="0.2">
      <c r="B94734" t="s">
        <v>5588</v>
      </c>
      <c r="C94734" t="s">
        <v>5589</v>
      </c>
      <c r="D94734">
        <v>17173</v>
      </c>
    </row>
    <row r="94735" spans="2:4" x14ac:dyDescent="0.2">
      <c r="B94735" t="s">
        <v>4581</v>
      </c>
      <c r="C94735" t="s">
        <v>4582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81</v>
      </c>
      <c r="C94737" t="s">
        <v>4582</v>
      </c>
      <c r="D94737">
        <v>45813</v>
      </c>
    </row>
    <row r="94738" spans="2:4" x14ac:dyDescent="0.2">
      <c r="B94738" t="s">
        <v>4581</v>
      </c>
      <c r="C94738" t="s">
        <v>4582</v>
      </c>
      <c r="D94738">
        <v>45813</v>
      </c>
    </row>
    <row r="94739" spans="2:4" x14ac:dyDescent="0.2">
      <c r="B94739" t="s">
        <v>4581</v>
      </c>
      <c r="C94739" t="s">
        <v>4582</v>
      </c>
      <c r="D94739">
        <v>45813</v>
      </c>
    </row>
    <row r="94740" spans="2:4" x14ac:dyDescent="0.2">
      <c r="B94740" t="s">
        <v>4581</v>
      </c>
      <c r="C94740" t="s">
        <v>4582</v>
      </c>
      <c r="D94740">
        <v>45813</v>
      </c>
    </row>
    <row r="94741" spans="2:4" x14ac:dyDescent="0.2">
      <c r="B94741" t="s">
        <v>4581</v>
      </c>
      <c r="C94741" t="s">
        <v>4582</v>
      </c>
      <c r="D94741">
        <v>45813</v>
      </c>
    </row>
    <row r="94742" spans="2:4" x14ac:dyDescent="0.2">
      <c r="B94742" t="s">
        <v>4581</v>
      </c>
      <c r="C94742" t="s">
        <v>4582</v>
      </c>
      <c r="D94742">
        <v>45813</v>
      </c>
    </row>
    <row r="94743" spans="2:4" x14ac:dyDescent="0.2">
      <c r="B94743" t="s">
        <v>4585</v>
      </c>
      <c r="C94743" t="s">
        <v>4586</v>
      </c>
      <c r="D94743">
        <v>12452</v>
      </c>
    </row>
    <row r="94744" spans="2:4" x14ac:dyDescent="0.2">
      <c r="B94744" t="s">
        <v>4555</v>
      </c>
      <c r="C94744" t="s">
        <v>4556</v>
      </c>
      <c r="D94744">
        <v>20766</v>
      </c>
    </row>
    <row r="94745" spans="2:4" x14ac:dyDescent="0.2">
      <c r="B94745" t="s">
        <v>4551</v>
      </c>
      <c r="C94745" t="s">
        <v>4552</v>
      </c>
      <c r="D94745">
        <v>17808</v>
      </c>
    </row>
    <row r="94746" spans="2:4" x14ac:dyDescent="0.2">
      <c r="B94746" t="s">
        <v>4555</v>
      </c>
      <c r="C94746" t="s">
        <v>4556</v>
      </c>
      <c r="D94746">
        <v>20766</v>
      </c>
    </row>
    <row r="94747" spans="2:4" x14ac:dyDescent="0.2">
      <c r="B94747" t="s">
        <v>4555</v>
      </c>
      <c r="C94747" t="s">
        <v>4556</v>
      </c>
      <c r="D94747">
        <v>20766</v>
      </c>
    </row>
    <row r="94748" spans="2:4" x14ac:dyDescent="0.2">
      <c r="B94748" t="s">
        <v>4555</v>
      </c>
      <c r="C94748" t="s">
        <v>4556</v>
      </c>
      <c r="D94748">
        <v>20766</v>
      </c>
    </row>
    <row r="94749" spans="2:4" x14ac:dyDescent="0.2">
      <c r="B94749" t="s">
        <v>4555</v>
      </c>
      <c r="C94749" t="s">
        <v>4556</v>
      </c>
      <c r="D94749">
        <v>20766</v>
      </c>
    </row>
    <row r="94750" spans="2:4" x14ac:dyDescent="0.2">
      <c r="B94750" t="s">
        <v>4555</v>
      </c>
      <c r="C94750" t="s">
        <v>4556</v>
      </c>
      <c r="D94750">
        <v>20766</v>
      </c>
    </row>
    <row r="94751" spans="2:4" x14ac:dyDescent="0.2">
      <c r="B94751" t="s">
        <v>4555</v>
      </c>
      <c r="C94751" t="s">
        <v>4556</v>
      </c>
      <c r="D94751">
        <v>20766</v>
      </c>
    </row>
    <row r="94752" spans="2:4" x14ac:dyDescent="0.2">
      <c r="B94752" t="s">
        <v>4555</v>
      </c>
      <c r="C94752" t="s">
        <v>4556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5</v>
      </c>
      <c r="C94754" t="s">
        <v>4556</v>
      </c>
      <c r="D94754">
        <v>20766</v>
      </c>
    </row>
    <row r="94755" spans="2:4" x14ac:dyDescent="0.2">
      <c r="B94755" t="s">
        <v>4551</v>
      </c>
      <c r="C94755" t="s">
        <v>4552</v>
      </c>
      <c r="D94755">
        <v>17808</v>
      </c>
    </row>
    <row r="94756" spans="2:4" x14ac:dyDescent="0.2">
      <c r="B94756" t="s">
        <v>4551</v>
      </c>
      <c r="C94756" t="s">
        <v>4552</v>
      </c>
      <c r="D94756">
        <v>17808</v>
      </c>
    </row>
    <row r="94757" spans="2:4" x14ac:dyDescent="0.2">
      <c r="B94757" t="s">
        <v>4551</v>
      </c>
      <c r="C94757" t="s">
        <v>4552</v>
      </c>
      <c r="D94757">
        <v>17808</v>
      </c>
    </row>
    <row r="94758" spans="2:4" x14ac:dyDescent="0.2">
      <c r="B94758" t="s">
        <v>4551</v>
      </c>
      <c r="C94758" t="s">
        <v>4552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5</v>
      </c>
      <c r="C94760" t="s">
        <v>4556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5</v>
      </c>
      <c r="C94768" t="s">
        <v>4556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51</v>
      </c>
      <c r="C94770" t="s">
        <v>4552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51</v>
      </c>
      <c r="C94779" t="s">
        <v>4552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90</v>
      </c>
      <c r="C94795" t="s">
        <v>5591</v>
      </c>
      <c r="D94795">
        <v>4843</v>
      </c>
    </row>
    <row r="94796" spans="2:4" x14ac:dyDescent="0.2">
      <c r="B94796" t="s">
        <v>4551</v>
      </c>
      <c r="C94796" t="s">
        <v>4552</v>
      </c>
      <c r="D94796">
        <v>17808</v>
      </c>
    </row>
    <row r="94797" spans="2:4" x14ac:dyDescent="0.2">
      <c r="B94797" t="s">
        <v>4551</v>
      </c>
      <c r="C94797" t="s">
        <v>4552</v>
      </c>
      <c r="D94797">
        <v>17808</v>
      </c>
    </row>
    <row r="94798" spans="2:4" x14ac:dyDescent="0.2">
      <c r="B94798" t="s">
        <v>4551</v>
      </c>
      <c r="C94798" t="s">
        <v>4552</v>
      </c>
      <c r="D94798">
        <v>17808</v>
      </c>
    </row>
    <row r="94799" spans="2:4" x14ac:dyDescent="0.2">
      <c r="B94799" t="s">
        <v>4551</v>
      </c>
      <c r="C94799" t="s">
        <v>4552</v>
      </c>
      <c r="D94799">
        <v>17808</v>
      </c>
    </row>
    <row r="94800" spans="2:4" x14ac:dyDescent="0.2">
      <c r="B94800" t="s">
        <v>4551</v>
      </c>
      <c r="C94800" t="s">
        <v>4552</v>
      </c>
      <c r="D94800">
        <v>17808</v>
      </c>
    </row>
    <row r="94801" spans="2:4" x14ac:dyDescent="0.2">
      <c r="B94801" t="s">
        <v>4551</v>
      </c>
      <c r="C94801" t="s">
        <v>4552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51</v>
      </c>
      <c r="C94803" t="s">
        <v>4552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7</v>
      </c>
      <c r="C94805" t="s">
        <v>4598</v>
      </c>
      <c r="D94805">
        <v>48561</v>
      </c>
    </row>
    <row r="94806" spans="2:4" x14ac:dyDescent="0.2">
      <c r="B94806" t="s">
        <v>4597</v>
      </c>
      <c r="C94806" t="s">
        <v>4598</v>
      </c>
      <c r="D94806">
        <v>48561</v>
      </c>
    </row>
    <row r="94807" spans="2:4" x14ac:dyDescent="0.2">
      <c r="B94807" t="s">
        <v>4597</v>
      </c>
      <c r="C94807" t="s">
        <v>4598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51</v>
      </c>
      <c r="C94811" t="s">
        <v>4552</v>
      </c>
      <c r="D94811">
        <v>17808</v>
      </c>
    </row>
    <row r="94812" spans="2:4" x14ac:dyDescent="0.2">
      <c r="B94812" t="s">
        <v>5592</v>
      </c>
      <c r="C94812" t="s">
        <v>5593</v>
      </c>
      <c r="D94812">
        <v>3033</v>
      </c>
    </row>
    <row r="94813" spans="2:4" x14ac:dyDescent="0.2">
      <c r="B94813" t="s">
        <v>4559</v>
      </c>
      <c r="C94813" t="s">
        <v>4560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2</v>
      </c>
      <c r="C94820" t="s">
        <v>5593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9</v>
      </c>
      <c r="C94822" t="s">
        <v>4560</v>
      </c>
      <c r="D94822">
        <v>32171</v>
      </c>
    </row>
    <row r="94823" spans="2:4" x14ac:dyDescent="0.2">
      <c r="B94823" t="s">
        <v>4559</v>
      </c>
      <c r="C94823" t="s">
        <v>4560</v>
      </c>
      <c r="D94823">
        <v>32171</v>
      </c>
    </row>
    <row r="94824" spans="2:4" x14ac:dyDescent="0.2">
      <c r="B94824" t="s">
        <v>4559</v>
      </c>
      <c r="C94824" t="s">
        <v>4560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9</v>
      </c>
      <c r="C94826" t="s">
        <v>4560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8</v>
      </c>
      <c r="C94828" t="s">
        <v>4549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9</v>
      </c>
      <c r="C94838" t="s">
        <v>4560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9</v>
      </c>
      <c r="C94849" t="s">
        <v>4560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7</v>
      </c>
      <c r="C94853" t="s">
        <v>4558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7</v>
      </c>
      <c r="C94855" t="s">
        <v>4558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9</v>
      </c>
      <c r="C94863" t="s">
        <v>4560</v>
      </c>
      <c r="D94863">
        <v>32171</v>
      </c>
    </row>
    <row r="94864" spans="2:4" x14ac:dyDescent="0.2">
      <c r="B94864" t="s">
        <v>4559</v>
      </c>
      <c r="C94864" t="s">
        <v>4560</v>
      </c>
      <c r="D94864">
        <v>32171</v>
      </c>
    </row>
    <row r="94865" spans="2:4" x14ac:dyDescent="0.2">
      <c r="B94865" t="s">
        <v>4559</v>
      </c>
      <c r="C94865" t="s">
        <v>4560</v>
      </c>
      <c r="D94865">
        <v>32171</v>
      </c>
    </row>
    <row r="94866" spans="2:4" x14ac:dyDescent="0.2">
      <c r="B94866" t="s">
        <v>4559</v>
      </c>
      <c r="C94866" t="s">
        <v>4560</v>
      </c>
      <c r="D94866">
        <v>32171</v>
      </c>
    </row>
    <row r="94867" spans="2:4" x14ac:dyDescent="0.2">
      <c r="B94867" t="s">
        <v>4559</v>
      </c>
      <c r="C94867" t="s">
        <v>4560</v>
      </c>
      <c r="D94867">
        <v>32171</v>
      </c>
    </row>
    <row r="94868" spans="2:4" x14ac:dyDescent="0.2">
      <c r="B94868" t="s">
        <v>4559</v>
      </c>
      <c r="C94868" t="s">
        <v>4560</v>
      </c>
      <c r="D94868">
        <v>32171</v>
      </c>
    </row>
    <row r="94869" spans="2:4" x14ac:dyDescent="0.2">
      <c r="B94869" t="s">
        <v>4559</v>
      </c>
      <c r="C94869" t="s">
        <v>4560</v>
      </c>
      <c r="D94869">
        <v>32171</v>
      </c>
    </row>
    <row r="94870" spans="2:4" x14ac:dyDescent="0.2">
      <c r="B94870" t="s">
        <v>4559</v>
      </c>
      <c r="C94870" t="s">
        <v>4560</v>
      </c>
      <c r="D94870">
        <v>32171</v>
      </c>
    </row>
    <row r="94871" spans="2:4" x14ac:dyDescent="0.2">
      <c r="B94871" t="s">
        <v>4559</v>
      </c>
      <c r="C94871" t="s">
        <v>4560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9</v>
      </c>
      <c r="C94873" t="s">
        <v>4560</v>
      </c>
      <c r="D94873">
        <v>32171</v>
      </c>
    </row>
    <row r="94874" spans="2:4" x14ac:dyDescent="0.2">
      <c r="B94874" t="s">
        <v>4559</v>
      </c>
      <c r="C94874" t="s">
        <v>4560</v>
      </c>
      <c r="D94874">
        <v>32171</v>
      </c>
    </row>
    <row r="94875" spans="2:4" x14ac:dyDescent="0.2">
      <c r="B94875" t="s">
        <v>4559</v>
      </c>
      <c r="C94875" t="s">
        <v>4560</v>
      </c>
      <c r="D94875">
        <v>32171</v>
      </c>
    </row>
    <row r="94876" spans="2:4" x14ac:dyDescent="0.2">
      <c r="B94876" t="s">
        <v>4559</v>
      </c>
      <c r="C94876" t="s">
        <v>4560</v>
      </c>
      <c r="D94876">
        <v>32171</v>
      </c>
    </row>
    <row r="94877" spans="2:4" x14ac:dyDescent="0.2">
      <c r="B94877" t="s">
        <v>4559</v>
      </c>
      <c r="C94877" t="s">
        <v>4560</v>
      </c>
      <c r="D94877">
        <v>32171</v>
      </c>
    </row>
    <row r="94878" spans="2:4" x14ac:dyDescent="0.2">
      <c r="B94878" t="s">
        <v>4559</v>
      </c>
      <c r="C94878" t="s">
        <v>4560</v>
      </c>
      <c r="D94878">
        <v>32171</v>
      </c>
    </row>
    <row r="94879" spans="2:4" x14ac:dyDescent="0.2">
      <c r="B94879" t="s">
        <v>4559</v>
      </c>
      <c r="C94879" t="s">
        <v>4560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3</v>
      </c>
      <c r="C95427" t="s">
        <v>99</v>
      </c>
      <c r="D95427">
        <v>38829</v>
      </c>
    </row>
    <row r="95428" spans="2:4" x14ac:dyDescent="0.2">
      <c r="B95428" t="s">
        <v>1263</v>
      </c>
      <c r="C95428" t="s">
        <v>99</v>
      </c>
      <c r="D95428">
        <v>38829</v>
      </c>
    </row>
    <row r="95429" spans="2:4" x14ac:dyDescent="0.2">
      <c r="B95429" t="s">
        <v>1263</v>
      </c>
      <c r="C95429" t="s">
        <v>99</v>
      </c>
      <c r="D95429">
        <v>38829</v>
      </c>
    </row>
    <row r="95430" spans="2:4" x14ac:dyDescent="0.2">
      <c r="B95430" t="s">
        <v>1263</v>
      </c>
      <c r="C95430" t="s">
        <v>99</v>
      </c>
      <c r="D95430">
        <v>38829</v>
      </c>
    </row>
    <row r="95431" spans="2:4" x14ac:dyDescent="0.2">
      <c r="B95431" t="s">
        <v>1263</v>
      </c>
      <c r="C95431" t="s">
        <v>99</v>
      </c>
      <c r="D95431">
        <v>38829</v>
      </c>
    </row>
    <row r="95432" spans="2:4" x14ac:dyDescent="0.2">
      <c r="B95432" t="s">
        <v>1263</v>
      </c>
      <c r="C95432" t="s">
        <v>99</v>
      </c>
      <c r="D95432">
        <v>38829</v>
      </c>
    </row>
    <row r="95433" spans="2:4" x14ac:dyDescent="0.2">
      <c r="B95433" t="s">
        <v>1263</v>
      </c>
      <c r="C95433" t="s">
        <v>99</v>
      </c>
      <c r="D95433">
        <v>38829</v>
      </c>
    </row>
    <row r="95434" spans="2:4" x14ac:dyDescent="0.2">
      <c r="B95434" t="s">
        <v>1263</v>
      </c>
      <c r="C95434" t="s">
        <v>99</v>
      </c>
      <c r="D95434">
        <v>38829</v>
      </c>
    </row>
    <row r="95435" spans="2:4" x14ac:dyDescent="0.2">
      <c r="B95435" t="s">
        <v>1263</v>
      </c>
      <c r="C95435" t="s">
        <v>99</v>
      </c>
      <c r="D95435">
        <v>38829</v>
      </c>
    </row>
    <row r="95436" spans="2:4" x14ac:dyDescent="0.2">
      <c r="B95436" t="s">
        <v>1263</v>
      </c>
      <c r="C95436" t="s">
        <v>99</v>
      </c>
      <c r="D95436">
        <v>38829</v>
      </c>
    </row>
    <row r="95437" spans="2:4" x14ac:dyDescent="0.2">
      <c r="B95437" t="s">
        <v>1263</v>
      </c>
      <c r="C95437" t="s">
        <v>99</v>
      </c>
      <c r="D95437">
        <v>38829</v>
      </c>
    </row>
    <row r="95438" spans="2:4" x14ac:dyDescent="0.2">
      <c r="B95438" t="s">
        <v>1263</v>
      </c>
      <c r="C95438" t="s">
        <v>99</v>
      </c>
      <c r="D95438">
        <v>38829</v>
      </c>
    </row>
    <row r="95439" spans="2:4" x14ac:dyDescent="0.2">
      <c r="B95439" t="s">
        <v>1263</v>
      </c>
      <c r="C95439" t="s">
        <v>99</v>
      </c>
      <c r="D95439">
        <v>38829</v>
      </c>
    </row>
    <row r="95440" spans="2:4" x14ac:dyDescent="0.2">
      <c r="B95440" t="s">
        <v>1263</v>
      </c>
      <c r="C95440" t="s">
        <v>99</v>
      </c>
      <c r="D95440">
        <v>38829</v>
      </c>
    </row>
    <row r="95441" spans="2:4" x14ac:dyDescent="0.2">
      <c r="B95441" t="s">
        <v>1263</v>
      </c>
      <c r="C95441" t="s">
        <v>99</v>
      </c>
      <c r="D95441">
        <v>38829</v>
      </c>
    </row>
    <row r="95442" spans="2:4" x14ac:dyDescent="0.2">
      <c r="B95442" t="s">
        <v>1263</v>
      </c>
      <c r="C95442" t="s">
        <v>99</v>
      </c>
      <c r="D95442">
        <v>38829</v>
      </c>
    </row>
    <row r="95443" spans="2:4" x14ac:dyDescent="0.2">
      <c r="B95443" t="s">
        <v>1263</v>
      </c>
      <c r="C95443" t="s">
        <v>99</v>
      </c>
      <c r="D95443">
        <v>38829</v>
      </c>
    </row>
    <row r="95444" spans="2:4" x14ac:dyDescent="0.2">
      <c r="B95444" t="s">
        <v>1263</v>
      </c>
      <c r="C95444" t="s">
        <v>99</v>
      </c>
      <c r="D95444">
        <v>38829</v>
      </c>
    </row>
    <row r="95445" spans="2:4" x14ac:dyDescent="0.2">
      <c r="B95445" t="s">
        <v>1264</v>
      </c>
      <c r="C95445" t="s">
        <v>100</v>
      </c>
      <c r="D95445">
        <v>22046</v>
      </c>
    </row>
    <row r="95446" spans="2:4" x14ac:dyDescent="0.2">
      <c r="B95446" t="s">
        <v>1263</v>
      </c>
      <c r="C95446" t="s">
        <v>99</v>
      </c>
      <c r="D95446">
        <v>38829</v>
      </c>
    </row>
    <row r="95447" spans="2:4" x14ac:dyDescent="0.2">
      <c r="B95447" t="s">
        <v>1263</v>
      </c>
      <c r="C95447" t="s">
        <v>99</v>
      </c>
      <c r="D95447">
        <v>38829</v>
      </c>
    </row>
    <row r="95448" spans="2:4" x14ac:dyDescent="0.2">
      <c r="B95448" t="s">
        <v>1263</v>
      </c>
      <c r="C95448" t="s">
        <v>99</v>
      </c>
      <c r="D95448">
        <v>38829</v>
      </c>
    </row>
    <row r="95449" spans="2:4" x14ac:dyDescent="0.2">
      <c r="B95449" t="s">
        <v>1263</v>
      </c>
      <c r="C95449" t="s">
        <v>99</v>
      </c>
      <c r="D95449">
        <v>38829</v>
      </c>
    </row>
    <row r="95450" spans="2:4" x14ac:dyDescent="0.2">
      <c r="B95450" t="s">
        <v>1263</v>
      </c>
      <c r="C95450" t="s">
        <v>99</v>
      </c>
      <c r="D95450">
        <v>38829</v>
      </c>
    </row>
    <row r="95451" spans="2:4" x14ac:dyDescent="0.2">
      <c r="B95451" t="s">
        <v>1263</v>
      </c>
      <c r="C95451" t="s">
        <v>99</v>
      </c>
      <c r="D95451">
        <v>38829</v>
      </c>
    </row>
    <row r="95452" spans="2:4" x14ac:dyDescent="0.2">
      <c r="B95452" t="s">
        <v>1263</v>
      </c>
      <c r="C95452" t="s">
        <v>99</v>
      </c>
      <c r="D95452">
        <v>38829</v>
      </c>
    </row>
    <row r="95453" spans="2:4" x14ac:dyDescent="0.2">
      <c r="B95453" t="s">
        <v>1263</v>
      </c>
      <c r="C95453" t="s">
        <v>99</v>
      </c>
      <c r="D95453">
        <v>38829</v>
      </c>
    </row>
    <row r="95454" spans="2:4" x14ac:dyDescent="0.2">
      <c r="B95454" t="s">
        <v>1263</v>
      </c>
      <c r="C95454" t="s">
        <v>99</v>
      </c>
      <c r="D95454">
        <v>38829</v>
      </c>
    </row>
    <row r="95455" spans="2:4" x14ac:dyDescent="0.2">
      <c r="B95455" t="s">
        <v>1263</v>
      </c>
      <c r="C95455" t="s">
        <v>99</v>
      </c>
      <c r="D95455">
        <v>38829</v>
      </c>
    </row>
    <row r="95456" spans="2:4" x14ac:dyDescent="0.2">
      <c r="B95456" t="s">
        <v>1263</v>
      </c>
      <c r="C95456" t="s">
        <v>99</v>
      </c>
      <c r="D95456">
        <v>38829</v>
      </c>
    </row>
    <row r="95457" spans="2:4" x14ac:dyDescent="0.2">
      <c r="B95457" t="s">
        <v>1263</v>
      </c>
      <c r="C95457" t="s">
        <v>99</v>
      </c>
      <c r="D95457">
        <v>38829</v>
      </c>
    </row>
    <row r="95458" spans="2:4" x14ac:dyDescent="0.2">
      <c r="B95458" t="s">
        <v>1263</v>
      </c>
      <c r="C95458" t="s">
        <v>99</v>
      </c>
      <c r="D95458">
        <v>38829</v>
      </c>
    </row>
    <row r="95459" spans="2:4" x14ac:dyDescent="0.2">
      <c r="B95459" t="s">
        <v>1263</v>
      </c>
      <c r="C95459" t="s">
        <v>99</v>
      </c>
      <c r="D95459">
        <v>38829</v>
      </c>
    </row>
    <row r="95460" spans="2:4" x14ac:dyDescent="0.2">
      <c r="B95460" t="s">
        <v>1263</v>
      </c>
      <c r="C95460" t="s">
        <v>99</v>
      </c>
      <c r="D95460">
        <v>38829</v>
      </c>
    </row>
    <row r="95461" spans="2:4" x14ac:dyDescent="0.2">
      <c r="B95461" t="s">
        <v>1263</v>
      </c>
      <c r="C95461" t="s">
        <v>99</v>
      </c>
      <c r="D95461">
        <v>38829</v>
      </c>
    </row>
    <row r="95462" spans="2:4" x14ac:dyDescent="0.2">
      <c r="B95462" t="s">
        <v>1263</v>
      </c>
      <c r="C95462" t="s">
        <v>99</v>
      </c>
      <c r="D95462">
        <v>38829</v>
      </c>
    </row>
    <row r="95463" spans="2:4" x14ac:dyDescent="0.2">
      <c r="B95463" t="s">
        <v>1263</v>
      </c>
      <c r="C95463" t="s">
        <v>99</v>
      </c>
      <c r="D95463">
        <v>38829</v>
      </c>
    </row>
    <row r="95464" spans="2:4" x14ac:dyDescent="0.2">
      <c r="B95464" t="s">
        <v>1263</v>
      </c>
      <c r="C95464" t="s">
        <v>99</v>
      </c>
      <c r="D95464">
        <v>38829</v>
      </c>
    </row>
    <row r="95465" spans="2:4" x14ac:dyDescent="0.2">
      <c r="B95465" t="s">
        <v>1263</v>
      </c>
      <c r="C95465" t="s">
        <v>99</v>
      </c>
      <c r="D95465">
        <v>38829</v>
      </c>
    </row>
    <row r="95466" spans="2:4" x14ac:dyDescent="0.2">
      <c r="B95466" t="s">
        <v>1263</v>
      </c>
      <c r="C95466" t="s">
        <v>99</v>
      </c>
      <c r="D95466">
        <v>38829</v>
      </c>
    </row>
    <row r="95467" spans="2:4" x14ac:dyDescent="0.2">
      <c r="B95467" t="s">
        <v>1263</v>
      </c>
      <c r="C95467" t="s">
        <v>99</v>
      </c>
      <c r="D95467">
        <v>38829</v>
      </c>
    </row>
    <row r="95468" spans="2:4" x14ac:dyDescent="0.2">
      <c r="B95468" t="s">
        <v>1263</v>
      </c>
      <c r="C95468" t="s">
        <v>99</v>
      </c>
      <c r="D95468">
        <v>38829</v>
      </c>
    </row>
    <row r="95469" spans="2:4" x14ac:dyDescent="0.2">
      <c r="B95469" t="s">
        <v>1263</v>
      </c>
      <c r="C95469" t="s">
        <v>99</v>
      </c>
      <c r="D95469">
        <v>38829</v>
      </c>
    </row>
    <row r="95470" spans="2:4" x14ac:dyDescent="0.2">
      <c r="B95470" t="s">
        <v>1263</v>
      </c>
      <c r="C95470" t="s">
        <v>99</v>
      </c>
      <c r="D95470">
        <v>38829</v>
      </c>
    </row>
    <row r="95471" spans="2:4" x14ac:dyDescent="0.2">
      <c r="B95471" t="s">
        <v>1263</v>
      </c>
      <c r="C95471" t="s">
        <v>99</v>
      </c>
      <c r="D95471">
        <v>38829</v>
      </c>
    </row>
    <row r="95472" spans="2:4" x14ac:dyDescent="0.2">
      <c r="B95472" t="s">
        <v>1263</v>
      </c>
      <c r="C95472" t="s">
        <v>99</v>
      </c>
      <c r="D95472">
        <v>38829</v>
      </c>
    </row>
    <row r="95473" spans="2:4" x14ac:dyDescent="0.2">
      <c r="B95473" t="s">
        <v>1263</v>
      </c>
      <c r="C95473" t="s">
        <v>99</v>
      </c>
      <c r="D95473">
        <v>38829</v>
      </c>
    </row>
    <row r="95474" spans="2:4" x14ac:dyDescent="0.2">
      <c r="B95474" t="s">
        <v>1263</v>
      </c>
      <c r="C95474" t="s">
        <v>99</v>
      </c>
      <c r="D95474">
        <v>38829</v>
      </c>
    </row>
    <row r="95475" spans="2:4" x14ac:dyDescent="0.2">
      <c r="B95475" t="s">
        <v>1263</v>
      </c>
      <c r="C95475" t="s">
        <v>99</v>
      </c>
      <c r="D95475">
        <v>38829</v>
      </c>
    </row>
    <row r="95476" spans="2:4" x14ac:dyDescent="0.2">
      <c r="B95476" t="s">
        <v>705</v>
      </c>
      <c r="C95476" t="s">
        <v>98</v>
      </c>
      <c r="D95476">
        <v>34080</v>
      </c>
    </row>
    <row r="95477" spans="2:4" x14ac:dyDescent="0.2">
      <c r="B95477" t="s">
        <v>1263</v>
      </c>
      <c r="C95477" t="s">
        <v>99</v>
      </c>
      <c r="D95477">
        <v>38829</v>
      </c>
    </row>
    <row r="95478" spans="2:4" x14ac:dyDescent="0.2">
      <c r="B95478" t="s">
        <v>1263</v>
      </c>
      <c r="C95478" t="s">
        <v>99</v>
      </c>
      <c r="D95478">
        <v>38829</v>
      </c>
    </row>
    <row r="95479" spans="2:4" x14ac:dyDescent="0.2">
      <c r="B95479" t="s">
        <v>5594</v>
      </c>
      <c r="C95479" t="s">
        <v>5595</v>
      </c>
      <c r="D95479">
        <v>12049</v>
      </c>
    </row>
    <row r="95480" spans="2:4" x14ac:dyDescent="0.2">
      <c r="B95480" t="s">
        <v>1263</v>
      </c>
      <c r="C95480" t="s">
        <v>99</v>
      </c>
      <c r="D95480">
        <v>38829</v>
      </c>
    </row>
    <row r="95481" spans="2:4" x14ac:dyDescent="0.2">
      <c r="B95481" t="s">
        <v>1263</v>
      </c>
      <c r="C95481" t="s">
        <v>99</v>
      </c>
      <c r="D95481">
        <v>38829</v>
      </c>
    </row>
    <row r="95482" spans="2:4" x14ac:dyDescent="0.2">
      <c r="B95482" t="s">
        <v>1263</v>
      </c>
      <c r="C95482" t="s">
        <v>99</v>
      </c>
      <c r="D95482">
        <v>38829</v>
      </c>
    </row>
    <row r="95483" spans="2:4" x14ac:dyDescent="0.2">
      <c r="B95483" t="s">
        <v>1263</v>
      </c>
      <c r="C95483" t="s">
        <v>99</v>
      </c>
      <c r="D95483">
        <v>38829</v>
      </c>
    </row>
    <row r="95484" spans="2:4" x14ac:dyDescent="0.2">
      <c r="B95484" t="s">
        <v>1263</v>
      </c>
      <c r="C95484" t="s">
        <v>99</v>
      </c>
      <c r="D95484">
        <v>38829</v>
      </c>
    </row>
    <row r="95485" spans="2:4" x14ac:dyDescent="0.2">
      <c r="B95485" t="s">
        <v>1263</v>
      </c>
      <c r="C95485" t="s">
        <v>99</v>
      </c>
      <c r="D95485">
        <v>38829</v>
      </c>
    </row>
    <row r="95486" spans="2:4" x14ac:dyDescent="0.2">
      <c r="B95486" t="s">
        <v>1263</v>
      </c>
      <c r="C95486" t="s">
        <v>99</v>
      </c>
      <c r="D95486">
        <v>38829</v>
      </c>
    </row>
    <row r="95487" spans="2:4" x14ac:dyDescent="0.2">
      <c r="B95487" t="s">
        <v>1263</v>
      </c>
      <c r="C95487" t="s">
        <v>99</v>
      </c>
      <c r="D95487">
        <v>38829</v>
      </c>
    </row>
    <row r="95488" spans="2:4" x14ac:dyDescent="0.2">
      <c r="B95488" t="s">
        <v>1263</v>
      </c>
      <c r="C95488" t="s">
        <v>99</v>
      </c>
      <c r="D95488">
        <v>38829</v>
      </c>
    </row>
    <row r="95489" spans="2:4" x14ac:dyDescent="0.2">
      <c r="B95489" t="s">
        <v>1263</v>
      </c>
      <c r="C95489" t="s">
        <v>99</v>
      </c>
      <c r="D95489">
        <v>38829</v>
      </c>
    </row>
    <row r="95490" spans="2:4" x14ac:dyDescent="0.2">
      <c r="B95490" t="s">
        <v>1263</v>
      </c>
      <c r="C95490" t="s">
        <v>99</v>
      </c>
      <c r="D95490">
        <v>38829</v>
      </c>
    </row>
    <row r="95491" spans="2:4" x14ac:dyDescent="0.2">
      <c r="B95491" t="s">
        <v>1263</v>
      </c>
      <c r="C95491" t="s">
        <v>99</v>
      </c>
      <c r="D95491">
        <v>38829</v>
      </c>
    </row>
    <row r="95492" spans="2:4" x14ac:dyDescent="0.2">
      <c r="B95492" t="s">
        <v>1263</v>
      </c>
      <c r="C95492" t="s">
        <v>99</v>
      </c>
      <c r="D95492">
        <v>38829</v>
      </c>
    </row>
    <row r="95493" spans="2:4" x14ac:dyDescent="0.2">
      <c r="B95493" t="s">
        <v>1263</v>
      </c>
      <c r="C95493" t="s">
        <v>99</v>
      </c>
      <c r="D95493">
        <v>38829</v>
      </c>
    </row>
    <row r="95494" spans="2:4" x14ac:dyDescent="0.2">
      <c r="B95494" t="s">
        <v>1263</v>
      </c>
      <c r="C95494" t="s">
        <v>99</v>
      </c>
      <c r="D95494">
        <v>38829</v>
      </c>
    </row>
    <row r="95495" spans="2:4" x14ac:dyDescent="0.2">
      <c r="B95495" t="s">
        <v>1263</v>
      </c>
      <c r="C95495" t="s">
        <v>99</v>
      </c>
      <c r="D95495">
        <v>38829</v>
      </c>
    </row>
    <row r="95496" spans="2:4" x14ac:dyDescent="0.2">
      <c r="B95496" t="s">
        <v>705</v>
      </c>
      <c r="C95496" t="s">
        <v>98</v>
      </c>
      <c r="D95496">
        <v>34080</v>
      </c>
    </row>
    <row r="95497" spans="2:4" x14ac:dyDescent="0.2">
      <c r="B95497" t="s">
        <v>1263</v>
      </c>
      <c r="C95497" t="s">
        <v>99</v>
      </c>
      <c r="D95497">
        <v>38829</v>
      </c>
    </row>
    <row r="95498" spans="2:4" x14ac:dyDescent="0.2">
      <c r="B95498" t="s">
        <v>705</v>
      </c>
      <c r="C95498" t="s">
        <v>98</v>
      </c>
      <c r="D95498">
        <v>34080</v>
      </c>
    </row>
    <row r="95499" spans="2:4" x14ac:dyDescent="0.2">
      <c r="B95499" t="s">
        <v>705</v>
      </c>
      <c r="C95499" t="s">
        <v>98</v>
      </c>
      <c r="D95499">
        <v>34080</v>
      </c>
    </row>
    <row r="95500" spans="2:4" x14ac:dyDescent="0.2">
      <c r="B95500" t="s">
        <v>705</v>
      </c>
      <c r="C95500" t="s">
        <v>98</v>
      </c>
      <c r="D95500">
        <v>34080</v>
      </c>
    </row>
    <row r="95501" spans="2:4" x14ac:dyDescent="0.2">
      <c r="B95501" t="s">
        <v>705</v>
      </c>
      <c r="C95501" t="s">
        <v>98</v>
      </c>
      <c r="D95501">
        <v>34080</v>
      </c>
    </row>
    <row r="95502" spans="2:4" x14ac:dyDescent="0.2">
      <c r="B95502" t="s">
        <v>705</v>
      </c>
      <c r="C95502" t="s">
        <v>98</v>
      </c>
      <c r="D95502">
        <v>34080</v>
      </c>
    </row>
    <row r="95503" spans="2:4" x14ac:dyDescent="0.2">
      <c r="B95503" t="s">
        <v>705</v>
      </c>
      <c r="C95503" t="s">
        <v>98</v>
      </c>
      <c r="D95503">
        <v>34080</v>
      </c>
    </row>
    <row r="95504" spans="2:4" x14ac:dyDescent="0.2">
      <c r="B95504" t="s">
        <v>705</v>
      </c>
      <c r="C95504" t="s">
        <v>98</v>
      </c>
      <c r="D95504">
        <v>34080</v>
      </c>
    </row>
    <row r="95505" spans="2:4" x14ac:dyDescent="0.2">
      <c r="B95505" t="s">
        <v>705</v>
      </c>
      <c r="C95505" t="s">
        <v>98</v>
      </c>
      <c r="D95505">
        <v>34080</v>
      </c>
    </row>
    <row r="95506" spans="2:4" x14ac:dyDescent="0.2">
      <c r="B95506" t="s">
        <v>705</v>
      </c>
      <c r="C95506" t="s">
        <v>98</v>
      </c>
      <c r="D95506">
        <v>34080</v>
      </c>
    </row>
    <row r="95507" spans="2:4" x14ac:dyDescent="0.2">
      <c r="B95507" t="s">
        <v>705</v>
      </c>
      <c r="C95507" t="s">
        <v>98</v>
      </c>
      <c r="D95507">
        <v>34080</v>
      </c>
    </row>
    <row r="95508" spans="2:4" x14ac:dyDescent="0.2">
      <c r="B95508" t="s">
        <v>705</v>
      </c>
      <c r="C95508" t="s">
        <v>98</v>
      </c>
      <c r="D95508">
        <v>34080</v>
      </c>
    </row>
    <row r="95509" spans="2:4" x14ac:dyDescent="0.2">
      <c r="B95509" t="s">
        <v>705</v>
      </c>
      <c r="C95509" t="s">
        <v>98</v>
      </c>
      <c r="D95509">
        <v>34080</v>
      </c>
    </row>
    <row r="95510" spans="2:4" x14ac:dyDescent="0.2">
      <c r="B95510" t="s">
        <v>705</v>
      </c>
      <c r="C95510" t="s">
        <v>98</v>
      </c>
      <c r="D95510">
        <v>34080</v>
      </c>
    </row>
    <row r="95511" spans="2:4" x14ac:dyDescent="0.2">
      <c r="B95511" t="s">
        <v>705</v>
      </c>
      <c r="C95511" t="s">
        <v>98</v>
      </c>
      <c r="D95511">
        <v>34080</v>
      </c>
    </row>
    <row r="95512" spans="2:4" x14ac:dyDescent="0.2">
      <c r="B95512" t="s">
        <v>705</v>
      </c>
      <c r="C95512" t="s">
        <v>98</v>
      </c>
      <c r="D95512">
        <v>34080</v>
      </c>
    </row>
    <row r="95513" spans="2:4" x14ac:dyDescent="0.2">
      <c r="B95513" t="s">
        <v>705</v>
      </c>
      <c r="C95513" t="s">
        <v>98</v>
      </c>
      <c r="D95513">
        <v>34080</v>
      </c>
    </row>
    <row r="95514" spans="2:4" x14ac:dyDescent="0.2">
      <c r="B95514" t="s">
        <v>705</v>
      </c>
      <c r="C95514" t="s">
        <v>98</v>
      </c>
      <c r="D95514">
        <v>34080</v>
      </c>
    </row>
    <row r="95515" spans="2:4" x14ac:dyDescent="0.2">
      <c r="B95515" t="s">
        <v>705</v>
      </c>
      <c r="C95515" t="s">
        <v>98</v>
      </c>
      <c r="D95515">
        <v>34080</v>
      </c>
    </row>
    <row r="95516" spans="2:4" x14ac:dyDescent="0.2">
      <c r="B95516" t="s">
        <v>705</v>
      </c>
      <c r="C95516" t="s">
        <v>98</v>
      </c>
      <c r="D95516">
        <v>34080</v>
      </c>
    </row>
    <row r="95517" spans="2:4" x14ac:dyDescent="0.2">
      <c r="B95517" t="s">
        <v>705</v>
      </c>
      <c r="C95517" t="s">
        <v>98</v>
      </c>
      <c r="D95517">
        <v>34080</v>
      </c>
    </row>
    <row r="95518" spans="2:4" x14ac:dyDescent="0.2">
      <c r="B95518" t="s">
        <v>705</v>
      </c>
      <c r="C95518" t="s">
        <v>98</v>
      </c>
      <c r="D95518">
        <v>34080</v>
      </c>
    </row>
    <row r="95519" spans="2:4" x14ac:dyDescent="0.2">
      <c r="B95519" t="s">
        <v>705</v>
      </c>
      <c r="C95519" t="s">
        <v>98</v>
      </c>
      <c r="D95519">
        <v>34080</v>
      </c>
    </row>
    <row r="95520" spans="2:4" x14ac:dyDescent="0.2">
      <c r="B95520" t="s">
        <v>705</v>
      </c>
      <c r="C95520" t="s">
        <v>98</v>
      </c>
      <c r="D95520">
        <v>34080</v>
      </c>
    </row>
    <row r="95521" spans="2:4" x14ac:dyDescent="0.2">
      <c r="B95521" t="s">
        <v>705</v>
      </c>
      <c r="C95521" t="s">
        <v>98</v>
      </c>
      <c r="D95521">
        <v>34080</v>
      </c>
    </row>
    <row r="95522" spans="2:4" x14ac:dyDescent="0.2">
      <c r="B95522" t="s">
        <v>705</v>
      </c>
      <c r="C95522" t="s">
        <v>98</v>
      </c>
      <c r="D95522">
        <v>34080</v>
      </c>
    </row>
    <row r="95523" spans="2:4" x14ac:dyDescent="0.2">
      <c r="B95523" t="s">
        <v>705</v>
      </c>
      <c r="C95523" t="s">
        <v>98</v>
      </c>
      <c r="D95523">
        <v>34080</v>
      </c>
    </row>
    <row r="95524" spans="2:4" x14ac:dyDescent="0.2">
      <c r="B95524" t="s">
        <v>705</v>
      </c>
      <c r="C95524" t="s">
        <v>98</v>
      </c>
      <c r="D95524">
        <v>34080</v>
      </c>
    </row>
    <row r="95525" spans="2:4" x14ac:dyDescent="0.2">
      <c r="B95525" t="s">
        <v>705</v>
      </c>
      <c r="C95525" t="s">
        <v>98</v>
      </c>
      <c r="D95525">
        <v>34080</v>
      </c>
    </row>
    <row r="95526" spans="2:4" x14ac:dyDescent="0.2">
      <c r="B95526" t="s">
        <v>705</v>
      </c>
      <c r="C95526" t="s">
        <v>98</v>
      </c>
      <c r="D95526">
        <v>34080</v>
      </c>
    </row>
    <row r="95527" spans="2:4" x14ac:dyDescent="0.2">
      <c r="B95527" t="s">
        <v>705</v>
      </c>
      <c r="C95527" t="s">
        <v>98</v>
      </c>
      <c r="D95527">
        <v>34080</v>
      </c>
    </row>
    <row r="95528" spans="2:4" x14ac:dyDescent="0.2">
      <c r="B95528" t="s">
        <v>705</v>
      </c>
      <c r="C95528" t="s">
        <v>98</v>
      </c>
      <c r="D95528">
        <v>34080</v>
      </c>
    </row>
    <row r="95529" spans="2:4" x14ac:dyDescent="0.2">
      <c r="B95529" t="s">
        <v>705</v>
      </c>
      <c r="C95529" t="s">
        <v>98</v>
      </c>
      <c r="D95529">
        <v>34080</v>
      </c>
    </row>
    <row r="95530" spans="2:4" x14ac:dyDescent="0.2">
      <c r="B95530" t="s">
        <v>5596</v>
      </c>
      <c r="C95530" t="s">
        <v>5597</v>
      </c>
      <c r="D95530">
        <v>8418</v>
      </c>
    </row>
    <row r="95531" spans="2:4" x14ac:dyDescent="0.2">
      <c r="B95531" t="s">
        <v>705</v>
      </c>
      <c r="C95531" t="s">
        <v>98</v>
      </c>
      <c r="D95531">
        <v>34080</v>
      </c>
    </row>
    <row r="95532" spans="2:4" x14ac:dyDescent="0.2">
      <c r="B95532" t="s">
        <v>5598</v>
      </c>
      <c r="C95532" t="s">
        <v>5599</v>
      </c>
      <c r="D95532">
        <v>9778</v>
      </c>
    </row>
    <row r="95533" spans="2:4" x14ac:dyDescent="0.2">
      <c r="B95533" t="s">
        <v>5598</v>
      </c>
      <c r="C95533" t="s">
        <v>5599</v>
      </c>
      <c r="D95533">
        <v>9778</v>
      </c>
    </row>
    <row r="95534" spans="2:4" x14ac:dyDescent="0.2">
      <c r="B95534" t="s">
        <v>5598</v>
      </c>
      <c r="C95534" t="s">
        <v>5599</v>
      </c>
      <c r="D95534">
        <v>9778</v>
      </c>
    </row>
    <row r="95535" spans="2:4" x14ac:dyDescent="0.2">
      <c r="B95535" t="s">
        <v>5600</v>
      </c>
      <c r="C95535" t="s">
        <v>5601</v>
      </c>
      <c r="D95535">
        <v>29745</v>
      </c>
    </row>
    <row r="95536" spans="2:4" x14ac:dyDescent="0.2">
      <c r="B95536" t="s">
        <v>5600</v>
      </c>
      <c r="C95536" t="s">
        <v>5601</v>
      </c>
      <c r="D95536">
        <v>29745</v>
      </c>
    </row>
    <row r="95537" spans="2:4" x14ac:dyDescent="0.2">
      <c r="B95537" t="s">
        <v>705</v>
      </c>
      <c r="C95537" t="s">
        <v>98</v>
      </c>
      <c r="D95537">
        <v>34080</v>
      </c>
    </row>
    <row r="95538" spans="2:4" x14ac:dyDescent="0.2">
      <c r="B95538" t="s">
        <v>5600</v>
      </c>
      <c r="C95538" t="s">
        <v>5601</v>
      </c>
      <c r="D95538">
        <v>29745</v>
      </c>
    </row>
    <row r="95539" spans="2:4" x14ac:dyDescent="0.2">
      <c r="B95539" t="s">
        <v>705</v>
      </c>
      <c r="C95539" t="s">
        <v>98</v>
      </c>
      <c r="D95539">
        <v>34080</v>
      </c>
    </row>
    <row r="95540" spans="2:4" x14ac:dyDescent="0.2">
      <c r="B95540" t="s">
        <v>5602</v>
      </c>
      <c r="C95540" t="s">
        <v>5603</v>
      </c>
      <c r="D95540">
        <v>29921</v>
      </c>
    </row>
    <row r="95541" spans="2:4" x14ac:dyDescent="0.2">
      <c r="B95541" t="s">
        <v>5604</v>
      </c>
      <c r="C95541" t="s">
        <v>5605</v>
      </c>
      <c r="D95541">
        <v>2226</v>
      </c>
    </row>
    <row r="95542" spans="2:4" x14ac:dyDescent="0.2">
      <c r="B95542" t="s">
        <v>5606</v>
      </c>
      <c r="C95542" t="s">
        <v>5607</v>
      </c>
      <c r="D95542">
        <v>4180</v>
      </c>
    </row>
    <row r="95543" spans="2:4" x14ac:dyDescent="0.2">
      <c r="B95543" t="s">
        <v>5608</v>
      </c>
      <c r="C95543" t="s">
        <v>5609</v>
      </c>
      <c r="D95543">
        <v>11883</v>
      </c>
    </row>
    <row r="95544" spans="2:4" x14ac:dyDescent="0.2">
      <c r="B95544" t="s">
        <v>5608</v>
      </c>
      <c r="C95544" t="s">
        <v>5609</v>
      </c>
      <c r="D95544">
        <v>11883</v>
      </c>
    </row>
    <row r="95545" spans="2:4" x14ac:dyDescent="0.2">
      <c r="B95545" t="s">
        <v>5594</v>
      </c>
      <c r="C95545" t="s">
        <v>5595</v>
      </c>
      <c r="D95545">
        <v>12049</v>
      </c>
    </row>
    <row r="95546" spans="2:4" x14ac:dyDescent="0.2">
      <c r="B95546" t="s">
        <v>5600</v>
      </c>
      <c r="C95546" t="s">
        <v>5601</v>
      </c>
      <c r="D95546">
        <v>29745</v>
      </c>
    </row>
    <row r="95547" spans="2:4" x14ac:dyDescent="0.2">
      <c r="B95547" t="s">
        <v>705</v>
      </c>
      <c r="C95547" t="s">
        <v>98</v>
      </c>
      <c r="D95547">
        <v>34080</v>
      </c>
    </row>
    <row r="95548" spans="2:4" x14ac:dyDescent="0.2">
      <c r="B95548" t="s">
        <v>1264</v>
      </c>
      <c r="C95548" t="s">
        <v>100</v>
      </c>
      <c r="D95548">
        <v>22046</v>
      </c>
    </row>
    <row r="95549" spans="2:4" x14ac:dyDescent="0.2">
      <c r="B95549" t="s">
        <v>705</v>
      </c>
      <c r="C95549" t="s">
        <v>98</v>
      </c>
      <c r="D95549">
        <v>34080</v>
      </c>
    </row>
    <row r="95550" spans="2:4" x14ac:dyDescent="0.2">
      <c r="B95550" t="s">
        <v>705</v>
      </c>
      <c r="C95550" t="s">
        <v>98</v>
      </c>
      <c r="D95550">
        <v>34080</v>
      </c>
    </row>
    <row r="95551" spans="2:4" x14ac:dyDescent="0.2">
      <c r="B95551" t="s">
        <v>705</v>
      </c>
      <c r="C95551" t="s">
        <v>98</v>
      </c>
      <c r="D95551">
        <v>34080</v>
      </c>
    </row>
    <row r="95552" spans="2:4" x14ac:dyDescent="0.2">
      <c r="B95552" t="s">
        <v>705</v>
      </c>
      <c r="C95552" t="s">
        <v>98</v>
      </c>
      <c r="D95552">
        <v>34080</v>
      </c>
    </row>
    <row r="95553" spans="2:4" x14ac:dyDescent="0.2">
      <c r="B95553" t="s">
        <v>705</v>
      </c>
      <c r="C95553" t="s">
        <v>98</v>
      </c>
      <c r="D95553">
        <v>34080</v>
      </c>
    </row>
    <row r="95554" spans="2:4" x14ac:dyDescent="0.2">
      <c r="B95554" t="s">
        <v>705</v>
      </c>
      <c r="C95554" t="s">
        <v>98</v>
      </c>
      <c r="D95554">
        <v>34080</v>
      </c>
    </row>
    <row r="95555" spans="2:4" x14ac:dyDescent="0.2">
      <c r="B95555" t="s">
        <v>705</v>
      </c>
      <c r="C95555" t="s">
        <v>98</v>
      </c>
      <c r="D95555">
        <v>34080</v>
      </c>
    </row>
    <row r="95556" spans="2:4" x14ac:dyDescent="0.2">
      <c r="B95556" t="s">
        <v>705</v>
      </c>
      <c r="C95556" t="s">
        <v>98</v>
      </c>
      <c r="D95556">
        <v>34080</v>
      </c>
    </row>
    <row r="95557" spans="2:4" x14ac:dyDescent="0.2">
      <c r="B95557" t="s">
        <v>705</v>
      </c>
      <c r="C95557" t="s">
        <v>98</v>
      </c>
      <c r="D95557">
        <v>34080</v>
      </c>
    </row>
    <row r="95558" spans="2:4" x14ac:dyDescent="0.2">
      <c r="B95558" t="s">
        <v>705</v>
      </c>
      <c r="C95558" t="s">
        <v>98</v>
      </c>
      <c r="D95558">
        <v>34080</v>
      </c>
    </row>
    <row r="95559" spans="2:4" x14ac:dyDescent="0.2">
      <c r="B95559" t="s">
        <v>705</v>
      </c>
      <c r="C95559" t="s">
        <v>98</v>
      </c>
      <c r="D95559">
        <v>34080</v>
      </c>
    </row>
    <row r="95560" spans="2:4" x14ac:dyDescent="0.2">
      <c r="B95560" t="s">
        <v>705</v>
      </c>
      <c r="C95560" t="s">
        <v>98</v>
      </c>
      <c r="D95560">
        <v>34080</v>
      </c>
    </row>
    <row r="95561" spans="2:4" x14ac:dyDescent="0.2">
      <c r="B95561" t="s">
        <v>705</v>
      </c>
      <c r="C95561" t="s">
        <v>98</v>
      </c>
      <c r="D95561">
        <v>34080</v>
      </c>
    </row>
    <row r="95562" spans="2:4" x14ac:dyDescent="0.2">
      <c r="B95562" t="s">
        <v>705</v>
      </c>
      <c r="C95562" t="s">
        <v>98</v>
      </c>
      <c r="D95562">
        <v>34080</v>
      </c>
    </row>
    <row r="95563" spans="2:4" x14ac:dyDescent="0.2">
      <c r="B95563" t="s">
        <v>705</v>
      </c>
      <c r="C95563" t="s">
        <v>98</v>
      </c>
      <c r="D95563">
        <v>34080</v>
      </c>
    </row>
    <row r="95564" spans="2:4" x14ac:dyDescent="0.2">
      <c r="B95564" t="s">
        <v>705</v>
      </c>
      <c r="C95564" t="s">
        <v>98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4</v>
      </c>
      <c r="C95583" t="s">
        <v>100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10</v>
      </c>
      <c r="C95600" t="s">
        <v>5611</v>
      </c>
      <c r="D95600">
        <v>7336</v>
      </c>
    </row>
    <row r="95601" spans="2:4" x14ac:dyDescent="0.2">
      <c r="B95601" t="s">
        <v>5610</v>
      </c>
      <c r="C95601" t="s">
        <v>5611</v>
      </c>
      <c r="D95601">
        <v>7336</v>
      </c>
    </row>
    <row r="95602" spans="2:4" x14ac:dyDescent="0.2">
      <c r="B95602" t="s">
        <v>5610</v>
      </c>
      <c r="C95602" t="s">
        <v>5611</v>
      </c>
      <c r="D95602">
        <v>7336</v>
      </c>
    </row>
    <row r="95603" spans="2:4" x14ac:dyDescent="0.2">
      <c r="B95603" t="s">
        <v>5610</v>
      </c>
      <c r="C95603" t="s">
        <v>5611</v>
      </c>
      <c r="D95603">
        <v>7336</v>
      </c>
    </row>
    <row r="95604" spans="2:4" x14ac:dyDescent="0.2">
      <c r="B95604" t="s">
        <v>5610</v>
      </c>
      <c r="C95604" t="s">
        <v>5611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10</v>
      </c>
      <c r="C95608" t="s">
        <v>5611</v>
      </c>
      <c r="D95608">
        <v>7336</v>
      </c>
    </row>
    <row r="95609" spans="2:4" x14ac:dyDescent="0.2">
      <c r="B95609" t="s">
        <v>5612</v>
      </c>
      <c r="C95609" t="s">
        <v>5613</v>
      </c>
      <c r="D95609">
        <v>2807</v>
      </c>
    </row>
    <row r="95610" spans="2:4" x14ac:dyDescent="0.2">
      <c r="B95610" t="s">
        <v>5614</v>
      </c>
      <c r="C95610" t="s">
        <v>5615</v>
      </c>
      <c r="D95610">
        <v>6596</v>
      </c>
    </row>
    <row r="95611" spans="2:4" x14ac:dyDescent="0.2">
      <c r="B95611" t="s">
        <v>5614</v>
      </c>
      <c r="C95611" t="s">
        <v>5615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6</v>
      </c>
      <c r="C95614" t="s">
        <v>5617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8</v>
      </c>
      <c r="C95616" t="s">
        <v>5619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10</v>
      </c>
      <c r="C95623" t="s">
        <v>5611</v>
      </c>
      <c r="D95623">
        <v>7336</v>
      </c>
    </row>
    <row r="95624" spans="2:4" x14ac:dyDescent="0.2">
      <c r="B95624" t="s">
        <v>5618</v>
      </c>
      <c r="C95624" t="s">
        <v>5619</v>
      </c>
      <c r="D95624">
        <v>1599</v>
      </c>
    </row>
    <row r="95625" spans="2:4" x14ac:dyDescent="0.2">
      <c r="B95625" t="s">
        <v>5610</v>
      </c>
      <c r="C95625" t="s">
        <v>5611</v>
      </c>
      <c r="D95625">
        <v>7336</v>
      </c>
    </row>
    <row r="95626" spans="2:4" x14ac:dyDescent="0.2">
      <c r="B95626" t="s">
        <v>5618</v>
      </c>
      <c r="C95626" t="s">
        <v>5619</v>
      </c>
      <c r="D95626">
        <v>1599</v>
      </c>
    </row>
    <row r="95627" spans="2:4" x14ac:dyDescent="0.2">
      <c r="B95627" t="s">
        <v>5620</v>
      </c>
      <c r="C95627" t="s">
        <v>5621</v>
      </c>
      <c r="D95627">
        <v>5167</v>
      </c>
    </row>
    <row r="95628" spans="2:4" x14ac:dyDescent="0.2">
      <c r="B95628" t="s">
        <v>5610</v>
      </c>
      <c r="C95628" t="s">
        <v>5611</v>
      </c>
      <c r="D95628">
        <v>7336</v>
      </c>
    </row>
    <row r="95629" spans="2:4" x14ac:dyDescent="0.2">
      <c r="B95629" t="s">
        <v>5610</v>
      </c>
      <c r="C95629" t="s">
        <v>5611</v>
      </c>
      <c r="D95629">
        <v>7336</v>
      </c>
    </row>
    <row r="95630" spans="2:4" x14ac:dyDescent="0.2">
      <c r="B95630" t="s">
        <v>5610</v>
      </c>
      <c r="C95630" t="s">
        <v>5611</v>
      </c>
      <c r="D95630">
        <v>7336</v>
      </c>
    </row>
    <row r="95631" spans="2:4" x14ac:dyDescent="0.2">
      <c r="B95631" t="s">
        <v>5610</v>
      </c>
      <c r="C95631" t="s">
        <v>5611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2</v>
      </c>
      <c r="C95634" t="s">
        <v>5623</v>
      </c>
      <c r="D95634">
        <v>16151</v>
      </c>
    </row>
    <row r="95635" spans="2:4" x14ac:dyDescent="0.2">
      <c r="B95635" t="s">
        <v>5622</v>
      </c>
      <c r="C95635" t="s">
        <v>5623</v>
      </c>
      <c r="D95635">
        <v>16151</v>
      </c>
    </row>
    <row r="95636" spans="2:4" x14ac:dyDescent="0.2">
      <c r="B95636" t="s">
        <v>1264</v>
      </c>
      <c r="C95636" t="s">
        <v>100</v>
      </c>
      <c r="D95636">
        <v>22046</v>
      </c>
    </row>
    <row r="95637" spans="2:4" x14ac:dyDescent="0.2">
      <c r="B95637" t="s">
        <v>1264</v>
      </c>
      <c r="C95637" t="s">
        <v>100</v>
      </c>
      <c r="D95637">
        <v>22046</v>
      </c>
    </row>
    <row r="95638" spans="2:4" x14ac:dyDescent="0.2">
      <c r="B95638" t="s">
        <v>5624</v>
      </c>
      <c r="C95638" t="s">
        <v>5625</v>
      </c>
      <c r="D95638">
        <v>10065</v>
      </c>
    </row>
    <row r="95639" spans="2:4" x14ac:dyDescent="0.2">
      <c r="B95639" t="s">
        <v>5626</v>
      </c>
      <c r="C95639" t="s">
        <v>5627</v>
      </c>
      <c r="D95639">
        <v>6386</v>
      </c>
    </row>
    <row r="95640" spans="2:4" x14ac:dyDescent="0.2">
      <c r="B95640" t="s">
        <v>5626</v>
      </c>
      <c r="C95640" t="s">
        <v>5627</v>
      </c>
      <c r="D95640">
        <v>6386</v>
      </c>
    </row>
    <row r="95641" spans="2:4" x14ac:dyDescent="0.2">
      <c r="B95641" t="s">
        <v>1264</v>
      </c>
      <c r="C95641" t="s">
        <v>100</v>
      </c>
      <c r="D95641">
        <v>22046</v>
      </c>
    </row>
    <row r="95642" spans="2:4" x14ac:dyDescent="0.2">
      <c r="B95642" t="s">
        <v>5622</v>
      </c>
      <c r="C95642" t="s">
        <v>5623</v>
      </c>
      <c r="D95642">
        <v>16151</v>
      </c>
    </row>
    <row r="95643" spans="2:4" x14ac:dyDescent="0.2">
      <c r="B95643" t="s">
        <v>1264</v>
      </c>
      <c r="C95643" t="s">
        <v>100</v>
      </c>
      <c r="D95643">
        <v>22046</v>
      </c>
    </row>
    <row r="95644" spans="2:4" x14ac:dyDescent="0.2">
      <c r="B95644" t="s">
        <v>5622</v>
      </c>
      <c r="C95644" t="s">
        <v>5623</v>
      </c>
      <c r="D95644">
        <v>16151</v>
      </c>
    </row>
    <row r="95645" spans="2:4" x14ac:dyDescent="0.2">
      <c r="B95645" t="s">
        <v>5622</v>
      </c>
      <c r="C95645" t="s">
        <v>5623</v>
      </c>
      <c r="D95645">
        <v>16151</v>
      </c>
    </row>
    <row r="95646" spans="2:4" x14ac:dyDescent="0.2">
      <c r="B95646" t="s">
        <v>5622</v>
      </c>
      <c r="C95646" t="s">
        <v>5623</v>
      </c>
      <c r="D95646">
        <v>16151</v>
      </c>
    </row>
    <row r="95647" spans="2:4" x14ac:dyDescent="0.2">
      <c r="B95647" t="s">
        <v>5622</v>
      </c>
      <c r="C95647" t="s">
        <v>5623</v>
      </c>
      <c r="D95647">
        <v>16151</v>
      </c>
    </row>
    <row r="95648" spans="2:4" x14ac:dyDescent="0.2">
      <c r="B95648" t="s">
        <v>5622</v>
      </c>
      <c r="C95648" t="s">
        <v>5623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6</v>
      </c>
      <c r="C95650" t="s">
        <v>5627</v>
      </c>
      <c r="D95650">
        <v>6386</v>
      </c>
    </row>
    <row r="95651" spans="2:4" x14ac:dyDescent="0.2">
      <c r="B95651" t="s">
        <v>1264</v>
      </c>
      <c r="C95651" t="s">
        <v>100</v>
      </c>
      <c r="D95651">
        <v>22046</v>
      </c>
    </row>
    <row r="95652" spans="2:4" x14ac:dyDescent="0.2">
      <c r="B95652" t="s">
        <v>1264</v>
      </c>
      <c r="C95652" t="s">
        <v>100</v>
      </c>
      <c r="D95652">
        <v>22046</v>
      </c>
    </row>
    <row r="95653" spans="2:4" x14ac:dyDescent="0.2">
      <c r="B95653" t="s">
        <v>1264</v>
      </c>
      <c r="C95653" t="s">
        <v>100</v>
      </c>
      <c r="D95653">
        <v>22046</v>
      </c>
    </row>
    <row r="95654" spans="2:4" x14ac:dyDescent="0.2">
      <c r="B95654" t="s">
        <v>1264</v>
      </c>
      <c r="C95654" t="s">
        <v>100</v>
      </c>
      <c r="D95654">
        <v>22046</v>
      </c>
    </row>
    <row r="95655" spans="2:4" x14ac:dyDescent="0.2">
      <c r="B95655" t="s">
        <v>1264</v>
      </c>
      <c r="C95655" t="s">
        <v>100</v>
      </c>
      <c r="D95655">
        <v>22046</v>
      </c>
    </row>
    <row r="95656" spans="2:4" x14ac:dyDescent="0.2">
      <c r="B95656" t="s">
        <v>1264</v>
      </c>
      <c r="C95656" t="s">
        <v>100</v>
      </c>
      <c r="D95656">
        <v>22046</v>
      </c>
    </row>
    <row r="95657" spans="2:4" x14ac:dyDescent="0.2">
      <c r="B95657" t="s">
        <v>1264</v>
      </c>
      <c r="C95657" t="s">
        <v>100</v>
      </c>
      <c r="D95657">
        <v>22046</v>
      </c>
    </row>
    <row r="95658" spans="2:4" x14ac:dyDescent="0.2">
      <c r="B95658" t="s">
        <v>1264</v>
      </c>
      <c r="C95658" t="s">
        <v>100</v>
      </c>
      <c r="D95658">
        <v>22046</v>
      </c>
    </row>
    <row r="95659" spans="2:4" x14ac:dyDescent="0.2">
      <c r="B95659" t="s">
        <v>1264</v>
      </c>
      <c r="C95659" t="s">
        <v>100</v>
      </c>
      <c r="D95659">
        <v>22046</v>
      </c>
    </row>
    <row r="95660" spans="2:4" x14ac:dyDescent="0.2">
      <c r="B95660" t="s">
        <v>5622</v>
      </c>
      <c r="C95660" t="s">
        <v>5623</v>
      </c>
      <c r="D95660">
        <v>16151</v>
      </c>
    </row>
    <row r="95661" spans="2:4" x14ac:dyDescent="0.2">
      <c r="B95661" t="s">
        <v>1264</v>
      </c>
      <c r="C95661" t="s">
        <v>100</v>
      </c>
      <c r="D95661">
        <v>22046</v>
      </c>
    </row>
    <row r="95662" spans="2:4" x14ac:dyDescent="0.2">
      <c r="B95662" t="s">
        <v>1264</v>
      </c>
      <c r="C95662" t="s">
        <v>100</v>
      </c>
      <c r="D95662">
        <v>22046</v>
      </c>
    </row>
    <row r="95663" spans="2:4" x14ac:dyDescent="0.2">
      <c r="B95663" t="s">
        <v>1264</v>
      </c>
      <c r="C95663" t="s">
        <v>100</v>
      </c>
      <c r="D95663">
        <v>22046</v>
      </c>
    </row>
    <row r="95664" spans="2:4" x14ac:dyDescent="0.2">
      <c r="B95664" t="s">
        <v>1264</v>
      </c>
      <c r="C95664" t="s">
        <v>100</v>
      </c>
      <c r="D95664">
        <v>22046</v>
      </c>
    </row>
    <row r="95665" spans="2:4" x14ac:dyDescent="0.2">
      <c r="B95665" t="s">
        <v>1264</v>
      </c>
      <c r="C95665" t="s">
        <v>100</v>
      </c>
      <c r="D95665">
        <v>22046</v>
      </c>
    </row>
    <row r="95666" spans="2:4" x14ac:dyDescent="0.2">
      <c r="B95666" t="s">
        <v>1264</v>
      </c>
      <c r="C95666" t="s">
        <v>100</v>
      </c>
      <c r="D95666">
        <v>22046</v>
      </c>
    </row>
    <row r="95667" spans="2:4" x14ac:dyDescent="0.2">
      <c r="B95667" t="s">
        <v>1264</v>
      </c>
      <c r="C95667" t="s">
        <v>100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2</v>
      </c>
      <c r="C95669" t="s">
        <v>5623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8</v>
      </c>
      <c r="C95675" t="s">
        <v>5629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8</v>
      </c>
      <c r="C95677" t="s">
        <v>5629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30</v>
      </c>
      <c r="C95694" t="s">
        <v>5631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32</v>
      </c>
      <c r="C95699" t="s">
        <v>5633</v>
      </c>
      <c r="D95699">
        <v>9355</v>
      </c>
    </row>
    <row r="95700" spans="2:4" x14ac:dyDescent="0.2">
      <c r="B95700" t="s">
        <v>5632</v>
      </c>
      <c r="C95700" t="s">
        <v>5633</v>
      </c>
      <c r="D95700">
        <v>9355</v>
      </c>
    </row>
    <row r="95701" spans="2:4" x14ac:dyDescent="0.2">
      <c r="B95701" t="s">
        <v>5628</v>
      </c>
      <c r="C95701" t="s">
        <v>5629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8</v>
      </c>
      <c r="C95841" t="s">
        <v>3429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8</v>
      </c>
      <c r="C95859" t="s">
        <v>3429</v>
      </c>
      <c r="D95859">
        <v>39339</v>
      </c>
    </row>
    <row r="95860" spans="2:4" x14ac:dyDescent="0.2">
      <c r="B95860" t="s">
        <v>3428</v>
      </c>
      <c r="C95860" t="s">
        <v>3429</v>
      </c>
      <c r="D95860">
        <v>39339</v>
      </c>
    </row>
    <row r="95861" spans="2:4" x14ac:dyDescent="0.2">
      <c r="B95861" t="s">
        <v>3428</v>
      </c>
      <c r="C95861" t="s">
        <v>3429</v>
      </c>
      <c r="D95861">
        <v>39339</v>
      </c>
    </row>
    <row r="95862" spans="2:4" x14ac:dyDescent="0.2">
      <c r="B95862" t="s">
        <v>3428</v>
      </c>
      <c r="C95862" t="s">
        <v>3429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5</v>
      </c>
      <c r="C95874" t="s">
        <v>4566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4</v>
      </c>
      <c r="C95880" t="s">
        <v>5635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6</v>
      </c>
      <c r="C95882" t="s">
        <v>5637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5</v>
      </c>
      <c r="C95884" t="s">
        <v>4566</v>
      </c>
      <c r="D95884">
        <v>43838</v>
      </c>
    </row>
    <row r="95885" spans="2:4" x14ac:dyDescent="0.2">
      <c r="B95885" t="s">
        <v>4565</v>
      </c>
      <c r="C95885" t="s">
        <v>4566</v>
      </c>
      <c r="D95885">
        <v>43838</v>
      </c>
    </row>
    <row r="95886" spans="2:4" x14ac:dyDescent="0.2">
      <c r="B95886" t="s">
        <v>4565</v>
      </c>
      <c r="C95886" t="s">
        <v>4566</v>
      </c>
      <c r="D95886">
        <v>43838</v>
      </c>
    </row>
    <row r="95887" spans="2:4" x14ac:dyDescent="0.2">
      <c r="B95887" t="s">
        <v>4565</v>
      </c>
      <c r="C95887" t="s">
        <v>4566</v>
      </c>
      <c r="D95887">
        <v>43838</v>
      </c>
    </row>
    <row r="95888" spans="2:4" x14ac:dyDescent="0.2">
      <c r="B95888" t="s">
        <v>4565</v>
      </c>
      <c r="C95888" t="s">
        <v>4566</v>
      </c>
      <c r="D95888">
        <v>43838</v>
      </c>
    </row>
    <row r="95889" spans="2:4" x14ac:dyDescent="0.2">
      <c r="B95889" t="s">
        <v>4565</v>
      </c>
      <c r="C95889" t="s">
        <v>4566</v>
      </c>
      <c r="D95889">
        <v>43838</v>
      </c>
    </row>
    <row r="95890" spans="2:4" x14ac:dyDescent="0.2">
      <c r="B95890" t="s">
        <v>5636</v>
      </c>
      <c r="C95890" t="s">
        <v>5637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8</v>
      </c>
      <c r="C95892" t="s">
        <v>3429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8</v>
      </c>
      <c r="C95910" t="s">
        <v>3429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30</v>
      </c>
      <c r="C95953" t="s">
        <v>3431</v>
      </c>
      <c r="D95953">
        <v>5411</v>
      </c>
    </row>
    <row r="95954" spans="2:4" x14ac:dyDescent="0.2">
      <c r="B95954" t="s">
        <v>3424</v>
      </c>
      <c r="C95954" t="s">
        <v>3425</v>
      </c>
      <c r="D95954">
        <v>13316</v>
      </c>
    </row>
    <row r="95955" spans="2:4" x14ac:dyDescent="0.2">
      <c r="B95955" t="s">
        <v>3424</v>
      </c>
      <c r="C95955" t="s">
        <v>3425</v>
      </c>
      <c r="D95955">
        <v>13316</v>
      </c>
    </row>
    <row r="95956" spans="2:4" x14ac:dyDescent="0.2">
      <c r="B95956" t="s">
        <v>3424</v>
      </c>
      <c r="C95956" t="s">
        <v>3425</v>
      </c>
      <c r="D95956">
        <v>13316</v>
      </c>
    </row>
    <row r="95957" spans="2:4" x14ac:dyDescent="0.2">
      <c r="B95957" t="s">
        <v>3424</v>
      </c>
      <c r="C95957" t="s">
        <v>3425</v>
      </c>
      <c r="D95957">
        <v>13316</v>
      </c>
    </row>
    <row r="95958" spans="2:4" x14ac:dyDescent="0.2">
      <c r="B95958" t="s">
        <v>3428</v>
      </c>
      <c r="C95958" t="s">
        <v>3429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5</v>
      </c>
      <c r="C95961" t="s">
        <v>4566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8</v>
      </c>
      <c r="C96581" t="s">
        <v>4499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8</v>
      </c>
      <c r="C96601" t="s">
        <v>5639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40</v>
      </c>
      <c r="C96611" t="s">
        <v>5641</v>
      </c>
      <c r="D96611">
        <v>13586</v>
      </c>
    </row>
    <row r="96612" spans="2:4" x14ac:dyDescent="0.2">
      <c r="B96612" t="s">
        <v>3658</v>
      </c>
      <c r="C96612" t="s">
        <v>3659</v>
      </c>
      <c r="D96612">
        <v>6664</v>
      </c>
    </row>
    <row r="96613" spans="2:4" x14ac:dyDescent="0.2">
      <c r="B96613" t="s">
        <v>3660</v>
      </c>
      <c r="C96613" t="s">
        <v>3661</v>
      </c>
      <c r="D96613">
        <v>14965</v>
      </c>
    </row>
    <row r="96614" spans="2:4" x14ac:dyDescent="0.2">
      <c r="B96614" t="s">
        <v>3660</v>
      </c>
      <c r="C96614" t="s">
        <v>3661</v>
      </c>
      <c r="D96614">
        <v>14965</v>
      </c>
    </row>
    <row r="96615" spans="2:4" x14ac:dyDescent="0.2">
      <c r="B96615" t="s">
        <v>3656</v>
      </c>
      <c r="C96615" t="s">
        <v>3657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8</v>
      </c>
      <c r="C96619" t="s">
        <v>4499</v>
      </c>
      <c r="D96619">
        <v>48326</v>
      </c>
    </row>
    <row r="96620" spans="2:4" x14ac:dyDescent="0.2">
      <c r="B96620" t="s">
        <v>4498</v>
      </c>
      <c r="C96620" t="s">
        <v>4499</v>
      </c>
      <c r="D96620">
        <v>48326</v>
      </c>
    </row>
    <row r="96621" spans="2:4" x14ac:dyDescent="0.2">
      <c r="B96621" t="s">
        <v>4498</v>
      </c>
      <c r="C96621" t="s">
        <v>4499</v>
      </c>
      <c r="D96621">
        <v>48326</v>
      </c>
    </row>
    <row r="96622" spans="2:4" x14ac:dyDescent="0.2">
      <c r="B96622" t="s">
        <v>5642</v>
      </c>
      <c r="C96622" t="s">
        <v>5643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4</v>
      </c>
      <c r="C96627" t="s">
        <v>5645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3</v>
      </c>
      <c r="C96635" t="s">
        <v>1754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6</v>
      </c>
      <c r="C96641" t="s">
        <v>5647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53</v>
      </c>
      <c r="C96643" t="s">
        <v>1754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5</v>
      </c>
      <c r="C96645" t="s">
        <v>1756</v>
      </c>
      <c r="D96645">
        <v>10678</v>
      </c>
    </row>
    <row r="96646" spans="2:4" x14ac:dyDescent="0.2">
      <c r="B96646" t="s">
        <v>1755</v>
      </c>
      <c r="C96646" t="s">
        <v>1756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3</v>
      </c>
      <c r="C96651" t="s">
        <v>1754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4</v>
      </c>
      <c r="C96654" t="s">
        <v>5645</v>
      </c>
      <c r="D96654">
        <v>1636</v>
      </c>
    </row>
    <row r="96655" spans="2:4" x14ac:dyDescent="0.2">
      <c r="B96655" t="s">
        <v>5644</v>
      </c>
      <c r="C96655" t="s">
        <v>5645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8</v>
      </c>
      <c r="C96775" t="s">
        <v>5649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8</v>
      </c>
      <c r="C96783" t="s">
        <v>5649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50</v>
      </c>
      <c r="C96791" t="s">
        <v>5651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50</v>
      </c>
      <c r="C96795" t="s">
        <v>5651</v>
      </c>
      <c r="D96795">
        <v>6527</v>
      </c>
    </row>
    <row r="96796" spans="2:4" x14ac:dyDescent="0.2">
      <c r="B96796" t="s">
        <v>5650</v>
      </c>
      <c r="C96796" t="s">
        <v>5651</v>
      </c>
      <c r="D96796">
        <v>6527</v>
      </c>
    </row>
    <row r="96797" spans="2:4" x14ac:dyDescent="0.2">
      <c r="B96797" t="s">
        <v>5650</v>
      </c>
      <c r="C96797" t="s">
        <v>5651</v>
      </c>
      <c r="D96797">
        <v>6527</v>
      </c>
    </row>
    <row r="96798" spans="2:4" x14ac:dyDescent="0.2">
      <c r="B96798" t="s">
        <v>5119</v>
      </c>
      <c r="C96798" t="s">
        <v>5120</v>
      </c>
      <c r="D96798">
        <v>15606</v>
      </c>
    </row>
    <row r="96799" spans="2:4" x14ac:dyDescent="0.2">
      <c r="B96799" t="s">
        <v>5650</v>
      </c>
      <c r="C96799" t="s">
        <v>5651</v>
      </c>
      <c r="D96799">
        <v>6527</v>
      </c>
    </row>
    <row r="96800" spans="2:4" x14ac:dyDescent="0.2">
      <c r="B96800" t="s">
        <v>5652</v>
      </c>
      <c r="C96800" t="s">
        <v>5653</v>
      </c>
      <c r="D96800">
        <v>5429</v>
      </c>
    </row>
    <row r="96801" spans="2:4" x14ac:dyDescent="0.2">
      <c r="B96801" t="s">
        <v>5654</v>
      </c>
      <c r="C96801" t="s">
        <v>5655</v>
      </c>
      <c r="D96801">
        <v>6711</v>
      </c>
    </row>
    <row r="96802" spans="2:4" x14ac:dyDescent="0.2">
      <c r="B96802" t="s">
        <v>5654</v>
      </c>
      <c r="C96802" t="s">
        <v>5655</v>
      </c>
      <c r="D96802">
        <v>6711</v>
      </c>
    </row>
    <row r="96803" spans="2:4" x14ac:dyDescent="0.2">
      <c r="B96803" t="s">
        <v>5119</v>
      </c>
      <c r="C96803" t="s">
        <v>5120</v>
      </c>
      <c r="D96803">
        <v>15606</v>
      </c>
    </row>
    <row r="96804" spans="2:4" x14ac:dyDescent="0.2">
      <c r="B96804" t="s">
        <v>5119</v>
      </c>
      <c r="C96804" t="s">
        <v>5120</v>
      </c>
      <c r="D96804">
        <v>15606</v>
      </c>
    </row>
    <row r="96805" spans="2:4" x14ac:dyDescent="0.2">
      <c r="B96805" t="s">
        <v>5119</v>
      </c>
      <c r="C96805" t="s">
        <v>5120</v>
      </c>
      <c r="D96805">
        <v>15606</v>
      </c>
    </row>
    <row r="96806" spans="2:4" x14ac:dyDescent="0.2">
      <c r="B96806" t="s">
        <v>725</v>
      </c>
      <c r="C96806" t="s">
        <v>102</v>
      </c>
      <c r="D96806">
        <v>1471508</v>
      </c>
    </row>
    <row r="96807" spans="2:4" x14ac:dyDescent="0.2">
      <c r="B96807" t="s">
        <v>725</v>
      </c>
      <c r="C96807" t="s">
        <v>102</v>
      </c>
      <c r="D96807">
        <v>1471508</v>
      </c>
    </row>
    <row r="96808" spans="2:4" x14ac:dyDescent="0.2">
      <c r="B96808" t="s">
        <v>725</v>
      </c>
      <c r="C96808" t="s">
        <v>102</v>
      </c>
      <c r="D96808">
        <v>1471508</v>
      </c>
    </row>
    <row r="96809" spans="2:4" x14ac:dyDescent="0.2">
      <c r="B96809" t="s">
        <v>725</v>
      </c>
      <c r="C96809" t="s">
        <v>102</v>
      </c>
      <c r="D96809">
        <v>1471508</v>
      </c>
    </row>
    <row r="96810" spans="2:4" x14ac:dyDescent="0.2">
      <c r="B96810" t="s">
        <v>725</v>
      </c>
      <c r="C96810" t="s">
        <v>102</v>
      </c>
      <c r="D96810">
        <v>1471508</v>
      </c>
    </row>
    <row r="96811" spans="2:4" x14ac:dyDescent="0.2">
      <c r="B96811" t="s">
        <v>725</v>
      </c>
      <c r="C96811" t="s">
        <v>102</v>
      </c>
      <c r="D96811">
        <v>1471508</v>
      </c>
    </row>
    <row r="96812" spans="2:4" x14ac:dyDescent="0.2">
      <c r="B96812" t="s">
        <v>725</v>
      </c>
      <c r="C96812" t="s">
        <v>102</v>
      </c>
      <c r="D96812">
        <v>1471508</v>
      </c>
    </row>
    <row r="96813" spans="2:4" x14ac:dyDescent="0.2">
      <c r="B96813" t="s">
        <v>725</v>
      </c>
      <c r="C96813" t="s">
        <v>102</v>
      </c>
      <c r="D96813">
        <v>1471508</v>
      </c>
    </row>
    <row r="96814" spans="2:4" x14ac:dyDescent="0.2">
      <c r="B96814" t="s">
        <v>725</v>
      </c>
      <c r="C96814" t="s">
        <v>102</v>
      </c>
      <c r="D96814">
        <v>1471508</v>
      </c>
    </row>
    <row r="96815" spans="2:4" x14ac:dyDescent="0.2">
      <c r="B96815" t="s">
        <v>725</v>
      </c>
      <c r="C96815" t="s">
        <v>102</v>
      </c>
      <c r="D96815">
        <v>1471508</v>
      </c>
    </row>
    <row r="96816" spans="2:4" x14ac:dyDescent="0.2">
      <c r="B96816" t="s">
        <v>725</v>
      </c>
      <c r="C96816" t="s">
        <v>102</v>
      </c>
      <c r="D96816">
        <v>1471508</v>
      </c>
    </row>
    <row r="96817" spans="2:4" x14ac:dyDescent="0.2">
      <c r="B96817" t="s">
        <v>725</v>
      </c>
      <c r="C96817" t="s">
        <v>102</v>
      </c>
      <c r="D96817">
        <v>1471508</v>
      </c>
    </row>
    <row r="96818" spans="2:4" x14ac:dyDescent="0.2">
      <c r="B96818" t="s">
        <v>725</v>
      </c>
      <c r="C96818" t="s">
        <v>102</v>
      </c>
      <c r="D96818">
        <v>1471508</v>
      </c>
    </row>
    <row r="96819" spans="2:4" x14ac:dyDescent="0.2">
      <c r="B96819" t="s">
        <v>725</v>
      </c>
      <c r="C96819" t="s">
        <v>102</v>
      </c>
      <c r="D96819">
        <v>1471508</v>
      </c>
    </row>
    <row r="96820" spans="2:4" x14ac:dyDescent="0.2">
      <c r="B96820" t="s">
        <v>725</v>
      </c>
      <c r="C96820" t="s">
        <v>102</v>
      </c>
      <c r="D96820">
        <v>1471508</v>
      </c>
    </row>
    <row r="96821" spans="2:4" x14ac:dyDescent="0.2">
      <c r="B96821" t="s">
        <v>725</v>
      </c>
      <c r="C96821" t="s">
        <v>102</v>
      </c>
      <c r="D96821">
        <v>1471508</v>
      </c>
    </row>
    <row r="96822" spans="2:4" x14ac:dyDescent="0.2">
      <c r="B96822" t="s">
        <v>725</v>
      </c>
      <c r="C96822" t="s">
        <v>102</v>
      </c>
      <c r="D96822">
        <v>1471508</v>
      </c>
    </row>
    <row r="96823" spans="2:4" x14ac:dyDescent="0.2">
      <c r="B96823" t="s">
        <v>725</v>
      </c>
      <c r="C96823" t="s">
        <v>102</v>
      </c>
      <c r="D96823">
        <v>1471508</v>
      </c>
    </row>
    <row r="96824" spans="2:4" x14ac:dyDescent="0.2">
      <c r="B96824" t="s">
        <v>725</v>
      </c>
      <c r="C96824" t="s">
        <v>102</v>
      </c>
      <c r="D96824">
        <v>1471508</v>
      </c>
    </row>
    <row r="96825" spans="2:4" x14ac:dyDescent="0.2">
      <c r="B96825" t="s">
        <v>725</v>
      </c>
      <c r="C96825" t="s">
        <v>102</v>
      </c>
      <c r="D96825">
        <v>1471508</v>
      </c>
    </row>
    <row r="96826" spans="2:4" x14ac:dyDescent="0.2">
      <c r="B96826" t="s">
        <v>725</v>
      </c>
      <c r="C96826" t="s">
        <v>102</v>
      </c>
      <c r="D96826">
        <v>1471508</v>
      </c>
    </row>
    <row r="96827" spans="2:4" x14ac:dyDescent="0.2">
      <c r="B96827" t="s">
        <v>725</v>
      </c>
      <c r="C96827" t="s">
        <v>102</v>
      </c>
      <c r="D96827">
        <v>1471508</v>
      </c>
    </row>
    <row r="96828" spans="2:4" x14ac:dyDescent="0.2">
      <c r="B96828" t="s">
        <v>725</v>
      </c>
      <c r="C96828" t="s">
        <v>102</v>
      </c>
      <c r="D96828">
        <v>1471508</v>
      </c>
    </row>
    <row r="96829" spans="2:4" x14ac:dyDescent="0.2">
      <c r="B96829" t="s">
        <v>725</v>
      </c>
      <c r="C96829" t="s">
        <v>102</v>
      </c>
      <c r="D96829">
        <v>1471508</v>
      </c>
    </row>
    <row r="96830" spans="2:4" x14ac:dyDescent="0.2">
      <c r="B96830" t="s">
        <v>725</v>
      </c>
      <c r="C96830" t="s">
        <v>102</v>
      </c>
      <c r="D96830">
        <v>1471508</v>
      </c>
    </row>
    <row r="96831" spans="2:4" x14ac:dyDescent="0.2">
      <c r="B96831" t="s">
        <v>725</v>
      </c>
      <c r="C96831" t="s">
        <v>102</v>
      </c>
      <c r="D96831">
        <v>1471508</v>
      </c>
    </row>
    <row r="96832" spans="2:4" x14ac:dyDescent="0.2">
      <c r="B96832" t="s">
        <v>725</v>
      </c>
      <c r="C96832" t="s">
        <v>102</v>
      </c>
      <c r="D96832">
        <v>1471508</v>
      </c>
    </row>
    <row r="96833" spans="2:4" x14ac:dyDescent="0.2">
      <c r="B96833" t="s">
        <v>725</v>
      </c>
      <c r="C96833" t="s">
        <v>102</v>
      </c>
      <c r="D96833">
        <v>1471508</v>
      </c>
    </row>
    <row r="96834" spans="2:4" x14ac:dyDescent="0.2">
      <c r="B96834" t="s">
        <v>725</v>
      </c>
      <c r="C96834" t="s">
        <v>102</v>
      </c>
      <c r="D96834">
        <v>1471508</v>
      </c>
    </row>
    <row r="96835" spans="2:4" x14ac:dyDescent="0.2">
      <c r="B96835" t="s">
        <v>725</v>
      </c>
      <c r="C96835" t="s">
        <v>102</v>
      </c>
      <c r="D96835">
        <v>1471508</v>
      </c>
    </row>
    <row r="96836" spans="2:4" x14ac:dyDescent="0.2">
      <c r="B96836" t="s">
        <v>725</v>
      </c>
      <c r="C96836" t="s">
        <v>102</v>
      </c>
      <c r="D96836">
        <v>1471508</v>
      </c>
    </row>
    <row r="96837" spans="2:4" x14ac:dyDescent="0.2">
      <c r="B96837" t="s">
        <v>725</v>
      </c>
      <c r="C96837" t="s">
        <v>102</v>
      </c>
      <c r="D96837">
        <v>1471508</v>
      </c>
    </row>
    <row r="96838" spans="2:4" x14ac:dyDescent="0.2">
      <c r="B96838" t="s">
        <v>725</v>
      </c>
      <c r="C96838" t="s">
        <v>102</v>
      </c>
      <c r="D96838">
        <v>1471508</v>
      </c>
    </row>
    <row r="96839" spans="2:4" x14ac:dyDescent="0.2">
      <c r="B96839" t="s">
        <v>725</v>
      </c>
      <c r="C96839" t="s">
        <v>102</v>
      </c>
      <c r="D96839">
        <v>1471508</v>
      </c>
    </row>
    <row r="96840" spans="2:4" x14ac:dyDescent="0.2">
      <c r="B96840" t="s">
        <v>725</v>
      </c>
      <c r="C96840" t="s">
        <v>102</v>
      </c>
      <c r="D96840">
        <v>1471508</v>
      </c>
    </row>
    <row r="96841" spans="2:4" x14ac:dyDescent="0.2">
      <c r="B96841" t="s">
        <v>725</v>
      </c>
      <c r="C96841" t="s">
        <v>102</v>
      </c>
      <c r="D96841">
        <v>1471508</v>
      </c>
    </row>
    <row r="96842" spans="2:4" x14ac:dyDescent="0.2">
      <c r="B96842" t="s">
        <v>725</v>
      </c>
      <c r="C96842" t="s">
        <v>102</v>
      </c>
      <c r="D96842">
        <v>1471508</v>
      </c>
    </row>
    <row r="96843" spans="2:4" x14ac:dyDescent="0.2">
      <c r="B96843" t="s">
        <v>725</v>
      </c>
      <c r="C96843" t="s">
        <v>102</v>
      </c>
      <c r="D96843">
        <v>1471508</v>
      </c>
    </row>
    <row r="96844" spans="2:4" x14ac:dyDescent="0.2">
      <c r="B96844" t="s">
        <v>725</v>
      </c>
      <c r="C96844" t="s">
        <v>102</v>
      </c>
      <c r="D96844">
        <v>1471508</v>
      </c>
    </row>
    <row r="96845" spans="2:4" x14ac:dyDescent="0.2">
      <c r="B96845" t="s">
        <v>725</v>
      </c>
      <c r="C96845" t="s">
        <v>102</v>
      </c>
      <c r="D96845">
        <v>1471508</v>
      </c>
    </row>
    <row r="96846" spans="2:4" x14ac:dyDescent="0.2">
      <c r="B96846" t="s">
        <v>725</v>
      </c>
      <c r="C96846" t="s">
        <v>102</v>
      </c>
      <c r="D96846">
        <v>1471508</v>
      </c>
    </row>
    <row r="96847" spans="2:4" x14ac:dyDescent="0.2">
      <c r="B96847" t="s">
        <v>725</v>
      </c>
      <c r="C96847" t="s">
        <v>102</v>
      </c>
      <c r="D96847">
        <v>1471508</v>
      </c>
    </row>
    <row r="96848" spans="2:4" x14ac:dyDescent="0.2">
      <c r="B96848" t="s">
        <v>725</v>
      </c>
      <c r="C96848" t="s">
        <v>102</v>
      </c>
      <c r="D96848">
        <v>1471508</v>
      </c>
    </row>
    <row r="96849" spans="2:4" x14ac:dyDescent="0.2">
      <c r="B96849" t="s">
        <v>725</v>
      </c>
      <c r="C96849" t="s">
        <v>102</v>
      </c>
      <c r="D96849">
        <v>1471508</v>
      </c>
    </row>
    <row r="96850" spans="2:4" x14ac:dyDescent="0.2">
      <c r="B96850" t="s">
        <v>725</v>
      </c>
      <c r="C96850" t="s">
        <v>102</v>
      </c>
      <c r="D96850">
        <v>1471508</v>
      </c>
    </row>
    <row r="96851" spans="2:4" x14ac:dyDescent="0.2">
      <c r="B96851" t="s">
        <v>725</v>
      </c>
      <c r="C96851" t="s">
        <v>102</v>
      </c>
      <c r="D96851">
        <v>1471508</v>
      </c>
    </row>
    <row r="96852" spans="2:4" x14ac:dyDescent="0.2">
      <c r="B96852" t="s">
        <v>725</v>
      </c>
      <c r="C96852" t="s">
        <v>102</v>
      </c>
      <c r="D96852">
        <v>1471508</v>
      </c>
    </row>
    <row r="96853" spans="2:4" x14ac:dyDescent="0.2">
      <c r="B96853" t="s">
        <v>725</v>
      </c>
      <c r="C96853" t="s">
        <v>102</v>
      </c>
      <c r="D96853">
        <v>1471508</v>
      </c>
    </row>
    <row r="96854" spans="2:4" x14ac:dyDescent="0.2">
      <c r="B96854" t="s">
        <v>725</v>
      </c>
      <c r="C96854" t="s">
        <v>102</v>
      </c>
      <c r="D96854">
        <v>1471508</v>
      </c>
    </row>
    <row r="96855" spans="2:4" x14ac:dyDescent="0.2">
      <c r="B96855" t="s">
        <v>725</v>
      </c>
      <c r="C96855" t="s">
        <v>102</v>
      </c>
      <c r="D96855">
        <v>1471508</v>
      </c>
    </row>
    <row r="96856" spans="2:4" x14ac:dyDescent="0.2">
      <c r="B96856" t="s">
        <v>725</v>
      </c>
      <c r="C96856" t="s">
        <v>102</v>
      </c>
      <c r="D96856">
        <v>1471508</v>
      </c>
    </row>
    <row r="96857" spans="2:4" x14ac:dyDescent="0.2">
      <c r="B96857" t="s">
        <v>725</v>
      </c>
      <c r="C96857" t="s">
        <v>102</v>
      </c>
      <c r="D96857">
        <v>1471508</v>
      </c>
    </row>
    <row r="96858" spans="2:4" x14ac:dyDescent="0.2">
      <c r="B96858" t="s">
        <v>725</v>
      </c>
      <c r="C96858" t="s">
        <v>102</v>
      </c>
      <c r="D96858">
        <v>1471508</v>
      </c>
    </row>
    <row r="96859" spans="2:4" x14ac:dyDescent="0.2">
      <c r="B96859" t="s">
        <v>725</v>
      </c>
      <c r="C96859" t="s">
        <v>102</v>
      </c>
      <c r="D96859">
        <v>1471508</v>
      </c>
    </row>
    <row r="96860" spans="2:4" x14ac:dyDescent="0.2">
      <c r="B96860" t="s">
        <v>725</v>
      </c>
      <c r="C96860" t="s">
        <v>102</v>
      </c>
      <c r="D96860">
        <v>1471508</v>
      </c>
    </row>
    <row r="96861" spans="2:4" x14ac:dyDescent="0.2">
      <c r="B96861" t="s">
        <v>725</v>
      </c>
      <c r="C96861" t="s">
        <v>102</v>
      </c>
      <c r="D96861">
        <v>1471508</v>
      </c>
    </row>
    <row r="96862" spans="2:4" x14ac:dyDescent="0.2">
      <c r="B96862" t="s">
        <v>725</v>
      </c>
      <c r="C96862" t="s">
        <v>102</v>
      </c>
      <c r="D96862">
        <v>1471508</v>
      </c>
    </row>
    <row r="96863" spans="2:4" x14ac:dyDescent="0.2">
      <c r="B96863" t="s">
        <v>725</v>
      </c>
      <c r="C96863" t="s">
        <v>102</v>
      </c>
      <c r="D96863">
        <v>1471508</v>
      </c>
    </row>
    <row r="96864" spans="2:4" x14ac:dyDescent="0.2">
      <c r="B96864" t="s">
        <v>725</v>
      </c>
      <c r="C96864" t="s">
        <v>102</v>
      </c>
      <c r="D96864">
        <v>1471508</v>
      </c>
    </row>
    <row r="96865" spans="2:4" x14ac:dyDescent="0.2">
      <c r="B96865" t="s">
        <v>725</v>
      </c>
      <c r="C96865" t="s">
        <v>102</v>
      </c>
      <c r="D96865">
        <v>1471508</v>
      </c>
    </row>
    <row r="96866" spans="2:4" x14ac:dyDescent="0.2">
      <c r="B96866" t="s">
        <v>725</v>
      </c>
      <c r="C96866" t="s">
        <v>102</v>
      </c>
      <c r="D96866">
        <v>1471508</v>
      </c>
    </row>
    <row r="96867" spans="2:4" x14ac:dyDescent="0.2">
      <c r="B96867" t="s">
        <v>725</v>
      </c>
      <c r="C96867" t="s">
        <v>102</v>
      </c>
      <c r="D96867">
        <v>1471508</v>
      </c>
    </row>
    <row r="96868" spans="2:4" x14ac:dyDescent="0.2">
      <c r="B96868" t="s">
        <v>725</v>
      </c>
      <c r="C96868" t="s">
        <v>102</v>
      </c>
      <c r="D96868">
        <v>1471508</v>
      </c>
    </row>
    <row r="96869" spans="2:4" x14ac:dyDescent="0.2">
      <c r="B96869" t="s">
        <v>725</v>
      </c>
      <c r="C96869" t="s">
        <v>102</v>
      </c>
      <c r="D96869">
        <v>1471508</v>
      </c>
    </row>
    <row r="96870" spans="2:4" x14ac:dyDescent="0.2">
      <c r="B96870" t="s">
        <v>725</v>
      </c>
      <c r="C96870" t="s">
        <v>102</v>
      </c>
      <c r="D96870">
        <v>1471508</v>
      </c>
    </row>
    <row r="96871" spans="2:4" x14ac:dyDescent="0.2">
      <c r="B96871" t="s">
        <v>725</v>
      </c>
      <c r="C96871" t="s">
        <v>102</v>
      </c>
      <c r="D96871">
        <v>1471508</v>
      </c>
    </row>
    <row r="96872" spans="2:4" x14ac:dyDescent="0.2">
      <c r="B96872" t="s">
        <v>725</v>
      </c>
      <c r="C96872" t="s">
        <v>102</v>
      </c>
      <c r="D96872">
        <v>1471508</v>
      </c>
    </row>
    <row r="96873" spans="2:4" x14ac:dyDescent="0.2">
      <c r="B96873" t="s">
        <v>725</v>
      </c>
      <c r="C96873" t="s">
        <v>102</v>
      </c>
      <c r="D96873">
        <v>1471508</v>
      </c>
    </row>
    <row r="96874" spans="2:4" x14ac:dyDescent="0.2">
      <c r="B96874" t="s">
        <v>725</v>
      </c>
      <c r="C96874" t="s">
        <v>102</v>
      </c>
      <c r="D96874">
        <v>1471508</v>
      </c>
    </row>
    <row r="96875" spans="2:4" x14ac:dyDescent="0.2">
      <c r="B96875" t="s">
        <v>725</v>
      </c>
      <c r="C96875" t="s">
        <v>102</v>
      </c>
      <c r="D96875">
        <v>1471508</v>
      </c>
    </row>
    <row r="96876" spans="2:4" x14ac:dyDescent="0.2">
      <c r="B96876" t="s">
        <v>725</v>
      </c>
      <c r="C96876" t="s">
        <v>102</v>
      </c>
      <c r="D96876">
        <v>1471508</v>
      </c>
    </row>
    <row r="96877" spans="2:4" x14ac:dyDescent="0.2">
      <c r="B96877" t="s">
        <v>725</v>
      </c>
      <c r="C96877" t="s">
        <v>102</v>
      </c>
      <c r="D96877">
        <v>1471508</v>
      </c>
    </row>
    <row r="96878" spans="2:4" x14ac:dyDescent="0.2">
      <c r="B96878" t="s">
        <v>725</v>
      </c>
      <c r="C96878" t="s">
        <v>102</v>
      </c>
      <c r="D96878">
        <v>1471508</v>
      </c>
    </row>
    <row r="96879" spans="2:4" x14ac:dyDescent="0.2">
      <c r="B96879" t="s">
        <v>725</v>
      </c>
      <c r="C96879" t="s">
        <v>102</v>
      </c>
      <c r="D96879">
        <v>1471508</v>
      </c>
    </row>
    <row r="96880" spans="2:4" x14ac:dyDescent="0.2">
      <c r="B96880" t="s">
        <v>725</v>
      </c>
      <c r="C96880" t="s">
        <v>102</v>
      </c>
      <c r="D96880">
        <v>1471508</v>
      </c>
    </row>
    <row r="96881" spans="2:4" x14ac:dyDescent="0.2">
      <c r="B96881" t="s">
        <v>725</v>
      </c>
      <c r="C96881" t="s">
        <v>102</v>
      </c>
      <c r="D96881">
        <v>1471508</v>
      </c>
    </row>
    <row r="96882" spans="2:4" x14ac:dyDescent="0.2">
      <c r="B96882" t="s">
        <v>725</v>
      </c>
      <c r="C96882" t="s">
        <v>102</v>
      </c>
      <c r="D96882">
        <v>1471508</v>
      </c>
    </row>
    <row r="96883" spans="2:4" x14ac:dyDescent="0.2">
      <c r="B96883" t="s">
        <v>725</v>
      </c>
      <c r="C96883" t="s">
        <v>102</v>
      </c>
      <c r="D96883">
        <v>1471508</v>
      </c>
    </row>
    <row r="96884" spans="2:4" x14ac:dyDescent="0.2">
      <c r="B96884" t="s">
        <v>725</v>
      </c>
      <c r="C96884" t="s">
        <v>102</v>
      </c>
      <c r="D96884">
        <v>1471508</v>
      </c>
    </row>
    <row r="96885" spans="2:4" x14ac:dyDescent="0.2">
      <c r="B96885" t="s">
        <v>725</v>
      </c>
      <c r="C96885" t="s">
        <v>102</v>
      </c>
      <c r="D96885">
        <v>1471508</v>
      </c>
    </row>
    <row r="96886" spans="2:4" x14ac:dyDescent="0.2">
      <c r="B96886" t="s">
        <v>725</v>
      </c>
      <c r="C96886" t="s">
        <v>102</v>
      </c>
      <c r="D96886">
        <v>1471508</v>
      </c>
    </row>
    <row r="96887" spans="2:4" x14ac:dyDescent="0.2">
      <c r="B96887" t="s">
        <v>725</v>
      </c>
      <c r="C96887" t="s">
        <v>102</v>
      </c>
      <c r="D96887">
        <v>1471508</v>
      </c>
    </row>
    <row r="96888" spans="2:4" x14ac:dyDescent="0.2">
      <c r="B96888" t="s">
        <v>725</v>
      </c>
      <c r="C96888" t="s">
        <v>102</v>
      </c>
      <c r="D96888">
        <v>1471508</v>
      </c>
    </row>
    <row r="96889" spans="2:4" x14ac:dyDescent="0.2">
      <c r="B96889" t="s">
        <v>725</v>
      </c>
      <c r="C96889" t="s">
        <v>102</v>
      </c>
      <c r="D96889">
        <v>1471508</v>
      </c>
    </row>
    <row r="96890" spans="2:4" x14ac:dyDescent="0.2">
      <c r="B96890" t="s">
        <v>725</v>
      </c>
      <c r="C96890" t="s">
        <v>102</v>
      </c>
      <c r="D96890">
        <v>1471508</v>
      </c>
    </row>
    <row r="96891" spans="2:4" x14ac:dyDescent="0.2">
      <c r="B96891" t="s">
        <v>725</v>
      </c>
      <c r="C96891" t="s">
        <v>102</v>
      </c>
      <c r="D96891">
        <v>1471508</v>
      </c>
    </row>
    <row r="96892" spans="2:4" x14ac:dyDescent="0.2">
      <c r="B96892" t="s">
        <v>725</v>
      </c>
      <c r="C96892" t="s">
        <v>102</v>
      </c>
      <c r="D96892">
        <v>1471508</v>
      </c>
    </row>
    <row r="96893" spans="2:4" x14ac:dyDescent="0.2">
      <c r="B96893" t="s">
        <v>725</v>
      </c>
      <c r="C96893" t="s">
        <v>102</v>
      </c>
      <c r="D96893">
        <v>1471508</v>
      </c>
    </row>
    <row r="96894" spans="2:4" x14ac:dyDescent="0.2">
      <c r="B96894" t="s">
        <v>725</v>
      </c>
      <c r="C96894" t="s">
        <v>102</v>
      </c>
      <c r="D96894">
        <v>1471508</v>
      </c>
    </row>
    <row r="96895" spans="2:4" x14ac:dyDescent="0.2">
      <c r="B96895" t="s">
        <v>725</v>
      </c>
      <c r="C96895" t="s">
        <v>102</v>
      </c>
      <c r="D96895">
        <v>1471508</v>
      </c>
    </row>
    <row r="96896" spans="2:4" x14ac:dyDescent="0.2">
      <c r="B96896" t="s">
        <v>725</v>
      </c>
      <c r="C96896" t="s">
        <v>102</v>
      </c>
      <c r="D96896">
        <v>1471508</v>
      </c>
    </row>
    <row r="96897" spans="2:4" x14ac:dyDescent="0.2">
      <c r="B96897" t="s">
        <v>725</v>
      </c>
      <c r="C96897" t="s">
        <v>102</v>
      </c>
      <c r="D96897">
        <v>1471508</v>
      </c>
    </row>
    <row r="96898" spans="2:4" x14ac:dyDescent="0.2">
      <c r="B96898" t="s">
        <v>725</v>
      </c>
      <c r="C96898" t="s">
        <v>102</v>
      </c>
      <c r="D96898">
        <v>1471508</v>
      </c>
    </row>
    <row r="96899" spans="2:4" x14ac:dyDescent="0.2">
      <c r="B96899" t="s">
        <v>725</v>
      </c>
      <c r="C96899" t="s">
        <v>102</v>
      </c>
      <c r="D96899">
        <v>1471508</v>
      </c>
    </row>
    <row r="96900" spans="2:4" x14ac:dyDescent="0.2">
      <c r="B96900" t="s">
        <v>725</v>
      </c>
      <c r="C96900" t="s">
        <v>102</v>
      </c>
      <c r="D96900">
        <v>1471508</v>
      </c>
    </row>
    <row r="96901" spans="2:4" x14ac:dyDescent="0.2">
      <c r="B96901" t="s">
        <v>725</v>
      </c>
      <c r="C96901" t="s">
        <v>102</v>
      </c>
      <c r="D96901">
        <v>1471508</v>
      </c>
    </row>
    <row r="96902" spans="2:4" x14ac:dyDescent="0.2">
      <c r="B96902" t="s">
        <v>725</v>
      </c>
      <c r="C96902" t="s">
        <v>102</v>
      </c>
      <c r="D96902">
        <v>1471508</v>
      </c>
    </row>
    <row r="96903" spans="2:4" x14ac:dyDescent="0.2">
      <c r="B96903" t="s">
        <v>725</v>
      </c>
      <c r="C96903" t="s">
        <v>102</v>
      </c>
      <c r="D96903">
        <v>1471508</v>
      </c>
    </row>
    <row r="96904" spans="2:4" x14ac:dyDescent="0.2">
      <c r="B96904" t="s">
        <v>725</v>
      </c>
      <c r="C96904" t="s">
        <v>102</v>
      </c>
      <c r="D96904">
        <v>1471508</v>
      </c>
    </row>
    <row r="96905" spans="2:4" x14ac:dyDescent="0.2">
      <c r="B96905" t="s">
        <v>725</v>
      </c>
      <c r="C96905" t="s">
        <v>102</v>
      </c>
      <c r="D96905">
        <v>1471508</v>
      </c>
    </row>
    <row r="96906" spans="2:4" x14ac:dyDescent="0.2">
      <c r="B96906" t="s">
        <v>725</v>
      </c>
      <c r="C96906" t="s">
        <v>102</v>
      </c>
      <c r="D96906">
        <v>1471508</v>
      </c>
    </row>
    <row r="96907" spans="2:4" x14ac:dyDescent="0.2">
      <c r="B96907" t="s">
        <v>725</v>
      </c>
      <c r="C96907" t="s">
        <v>102</v>
      </c>
      <c r="D96907">
        <v>1471508</v>
      </c>
    </row>
    <row r="96908" spans="2:4" x14ac:dyDescent="0.2">
      <c r="B96908" t="s">
        <v>725</v>
      </c>
      <c r="C96908" t="s">
        <v>102</v>
      </c>
      <c r="D96908">
        <v>1471508</v>
      </c>
    </row>
    <row r="96909" spans="2:4" x14ac:dyDescent="0.2">
      <c r="B96909" t="s">
        <v>725</v>
      </c>
      <c r="C96909" t="s">
        <v>102</v>
      </c>
      <c r="D96909">
        <v>1471508</v>
      </c>
    </row>
    <row r="96910" spans="2:4" x14ac:dyDescent="0.2">
      <c r="B96910" t="s">
        <v>725</v>
      </c>
      <c r="C96910" t="s">
        <v>102</v>
      </c>
      <c r="D96910">
        <v>1471508</v>
      </c>
    </row>
    <row r="96911" spans="2:4" x14ac:dyDescent="0.2">
      <c r="B96911" t="s">
        <v>725</v>
      </c>
      <c r="C96911" t="s">
        <v>102</v>
      </c>
      <c r="D96911">
        <v>1471508</v>
      </c>
    </row>
    <row r="96912" spans="2:4" x14ac:dyDescent="0.2">
      <c r="B96912" t="s">
        <v>725</v>
      </c>
      <c r="C96912" t="s">
        <v>102</v>
      </c>
      <c r="D96912">
        <v>1471508</v>
      </c>
    </row>
    <row r="96913" spans="2:4" x14ac:dyDescent="0.2">
      <c r="B96913" t="s">
        <v>725</v>
      </c>
      <c r="C96913" t="s">
        <v>102</v>
      </c>
      <c r="D96913">
        <v>1471508</v>
      </c>
    </row>
    <row r="96914" spans="2:4" x14ac:dyDescent="0.2">
      <c r="B96914" t="s">
        <v>725</v>
      </c>
      <c r="C96914" t="s">
        <v>102</v>
      </c>
      <c r="D96914">
        <v>1471508</v>
      </c>
    </row>
    <row r="96915" spans="2:4" x14ac:dyDescent="0.2">
      <c r="B96915" t="s">
        <v>725</v>
      </c>
      <c r="C96915" t="s">
        <v>102</v>
      </c>
      <c r="D96915">
        <v>1471508</v>
      </c>
    </row>
    <row r="96916" spans="2:4" x14ac:dyDescent="0.2">
      <c r="B96916" t="s">
        <v>725</v>
      </c>
      <c r="C96916" t="s">
        <v>102</v>
      </c>
      <c r="D96916">
        <v>1471508</v>
      </c>
    </row>
    <row r="96917" spans="2:4" x14ac:dyDescent="0.2">
      <c r="B96917" t="s">
        <v>725</v>
      </c>
      <c r="C96917" t="s">
        <v>102</v>
      </c>
      <c r="D96917">
        <v>1471508</v>
      </c>
    </row>
    <row r="96918" spans="2:4" x14ac:dyDescent="0.2">
      <c r="B96918" t="s">
        <v>725</v>
      </c>
      <c r="C96918" t="s">
        <v>102</v>
      </c>
      <c r="D96918">
        <v>1471508</v>
      </c>
    </row>
    <row r="96919" spans="2:4" x14ac:dyDescent="0.2">
      <c r="B96919" t="s">
        <v>725</v>
      </c>
      <c r="C96919" t="s">
        <v>102</v>
      </c>
      <c r="D96919">
        <v>1471508</v>
      </c>
    </row>
    <row r="96920" spans="2:4" x14ac:dyDescent="0.2">
      <c r="B96920" t="s">
        <v>725</v>
      </c>
      <c r="C96920" t="s">
        <v>102</v>
      </c>
      <c r="D96920">
        <v>1471508</v>
      </c>
    </row>
    <row r="96921" spans="2:4" x14ac:dyDescent="0.2">
      <c r="B96921" t="s">
        <v>725</v>
      </c>
      <c r="C96921" t="s">
        <v>102</v>
      </c>
      <c r="D96921">
        <v>1471508</v>
      </c>
    </row>
    <row r="96922" spans="2:4" x14ac:dyDescent="0.2">
      <c r="B96922" t="s">
        <v>725</v>
      </c>
      <c r="C96922" t="s">
        <v>102</v>
      </c>
      <c r="D96922">
        <v>1471508</v>
      </c>
    </row>
    <row r="96923" spans="2:4" x14ac:dyDescent="0.2">
      <c r="B96923" t="s">
        <v>725</v>
      </c>
      <c r="C96923" t="s">
        <v>102</v>
      </c>
      <c r="D96923">
        <v>1471508</v>
      </c>
    </row>
    <row r="96924" spans="2:4" x14ac:dyDescent="0.2">
      <c r="B96924" t="s">
        <v>725</v>
      </c>
      <c r="C96924" t="s">
        <v>102</v>
      </c>
      <c r="D96924">
        <v>1471508</v>
      </c>
    </row>
    <row r="96925" spans="2:4" x14ac:dyDescent="0.2">
      <c r="B96925" t="s">
        <v>725</v>
      </c>
      <c r="C96925" t="s">
        <v>102</v>
      </c>
      <c r="D96925">
        <v>1471508</v>
      </c>
    </row>
    <row r="96926" spans="2:4" x14ac:dyDescent="0.2">
      <c r="B96926" t="s">
        <v>725</v>
      </c>
      <c r="C96926" t="s">
        <v>102</v>
      </c>
      <c r="D96926">
        <v>1471508</v>
      </c>
    </row>
    <row r="96927" spans="2:4" x14ac:dyDescent="0.2">
      <c r="B96927" t="s">
        <v>725</v>
      </c>
      <c r="C96927" t="s">
        <v>102</v>
      </c>
      <c r="D96927">
        <v>1471508</v>
      </c>
    </row>
    <row r="96928" spans="2:4" x14ac:dyDescent="0.2">
      <c r="B96928" t="s">
        <v>725</v>
      </c>
      <c r="C96928" t="s">
        <v>102</v>
      </c>
      <c r="D96928">
        <v>1471508</v>
      </c>
    </row>
    <row r="96929" spans="2:4" x14ac:dyDescent="0.2">
      <c r="B96929" t="s">
        <v>725</v>
      </c>
      <c r="C96929" t="s">
        <v>102</v>
      </c>
      <c r="D96929">
        <v>1471508</v>
      </c>
    </row>
    <row r="96930" spans="2:4" x14ac:dyDescent="0.2">
      <c r="B96930" t="s">
        <v>725</v>
      </c>
      <c r="C96930" t="s">
        <v>102</v>
      </c>
      <c r="D96930">
        <v>1471508</v>
      </c>
    </row>
    <row r="96931" spans="2:4" x14ac:dyDescent="0.2">
      <c r="B96931" t="s">
        <v>725</v>
      </c>
      <c r="C96931" t="s">
        <v>102</v>
      </c>
      <c r="D96931">
        <v>1471508</v>
      </c>
    </row>
    <row r="96932" spans="2:4" x14ac:dyDescent="0.2">
      <c r="B96932" t="s">
        <v>725</v>
      </c>
      <c r="C96932" t="s">
        <v>102</v>
      </c>
      <c r="D96932">
        <v>1471508</v>
      </c>
    </row>
    <row r="96933" spans="2:4" x14ac:dyDescent="0.2">
      <c r="B96933" t="s">
        <v>725</v>
      </c>
      <c r="C96933" t="s">
        <v>102</v>
      </c>
      <c r="D96933">
        <v>1471508</v>
      </c>
    </row>
    <row r="96934" spans="2:4" x14ac:dyDescent="0.2">
      <c r="B96934" t="s">
        <v>725</v>
      </c>
      <c r="C96934" t="s">
        <v>102</v>
      </c>
      <c r="D96934">
        <v>1471508</v>
      </c>
    </row>
    <row r="96935" spans="2:4" x14ac:dyDescent="0.2">
      <c r="B96935" t="s">
        <v>725</v>
      </c>
      <c r="C96935" t="s">
        <v>102</v>
      </c>
      <c r="D96935">
        <v>1471508</v>
      </c>
    </row>
    <row r="96936" spans="2:4" x14ac:dyDescent="0.2">
      <c r="B96936" t="s">
        <v>725</v>
      </c>
      <c r="C96936" t="s">
        <v>102</v>
      </c>
      <c r="D96936">
        <v>1471508</v>
      </c>
    </row>
    <row r="96937" spans="2:4" x14ac:dyDescent="0.2">
      <c r="B96937" t="s">
        <v>725</v>
      </c>
      <c r="C96937" t="s">
        <v>102</v>
      </c>
      <c r="D96937">
        <v>1471508</v>
      </c>
    </row>
    <row r="96938" spans="2:4" x14ac:dyDescent="0.2">
      <c r="B96938" t="s">
        <v>725</v>
      </c>
      <c r="C96938" t="s">
        <v>102</v>
      </c>
      <c r="D96938">
        <v>1471508</v>
      </c>
    </row>
    <row r="96939" spans="2:4" x14ac:dyDescent="0.2">
      <c r="B96939" t="s">
        <v>725</v>
      </c>
      <c r="C96939" t="s">
        <v>102</v>
      </c>
      <c r="D96939">
        <v>1471508</v>
      </c>
    </row>
    <row r="96940" spans="2:4" x14ac:dyDescent="0.2">
      <c r="B96940" t="s">
        <v>725</v>
      </c>
      <c r="C96940" t="s">
        <v>102</v>
      </c>
      <c r="D96940">
        <v>1471508</v>
      </c>
    </row>
    <row r="96941" spans="2:4" x14ac:dyDescent="0.2">
      <c r="B96941" t="s">
        <v>725</v>
      </c>
      <c r="C96941" t="s">
        <v>102</v>
      </c>
      <c r="D96941">
        <v>1471508</v>
      </c>
    </row>
    <row r="96942" spans="2:4" x14ac:dyDescent="0.2">
      <c r="B96942" t="s">
        <v>725</v>
      </c>
      <c r="C96942" t="s">
        <v>102</v>
      </c>
      <c r="D96942">
        <v>1471508</v>
      </c>
    </row>
    <row r="96943" spans="2:4" x14ac:dyDescent="0.2">
      <c r="B96943" t="s">
        <v>725</v>
      </c>
      <c r="C96943" t="s">
        <v>102</v>
      </c>
      <c r="D96943">
        <v>1471508</v>
      </c>
    </row>
    <row r="96944" spans="2:4" x14ac:dyDescent="0.2">
      <c r="B96944" t="s">
        <v>725</v>
      </c>
      <c r="C96944" t="s">
        <v>102</v>
      </c>
      <c r="D96944">
        <v>1471508</v>
      </c>
    </row>
    <row r="96945" spans="2:4" x14ac:dyDescent="0.2">
      <c r="B96945" t="s">
        <v>725</v>
      </c>
      <c r="C96945" t="s">
        <v>102</v>
      </c>
      <c r="D96945">
        <v>1471508</v>
      </c>
    </row>
    <row r="96946" spans="2:4" x14ac:dyDescent="0.2">
      <c r="B96946" t="s">
        <v>725</v>
      </c>
      <c r="C96946" t="s">
        <v>102</v>
      </c>
      <c r="D96946">
        <v>1471508</v>
      </c>
    </row>
    <row r="96947" spans="2:4" x14ac:dyDescent="0.2">
      <c r="B96947" t="s">
        <v>725</v>
      </c>
      <c r="C96947" t="s">
        <v>102</v>
      </c>
      <c r="D96947">
        <v>1471508</v>
      </c>
    </row>
    <row r="96948" spans="2:4" x14ac:dyDescent="0.2">
      <c r="B96948" t="s">
        <v>725</v>
      </c>
      <c r="C96948" t="s">
        <v>102</v>
      </c>
      <c r="D96948">
        <v>1471508</v>
      </c>
    </row>
    <row r="96949" spans="2:4" x14ac:dyDescent="0.2">
      <c r="B96949" t="s">
        <v>725</v>
      </c>
      <c r="C96949" t="s">
        <v>102</v>
      </c>
      <c r="D96949">
        <v>1471508</v>
      </c>
    </row>
    <row r="96950" spans="2:4" x14ac:dyDescent="0.2">
      <c r="B96950" t="s">
        <v>725</v>
      </c>
      <c r="C96950" t="s">
        <v>102</v>
      </c>
      <c r="D96950">
        <v>1471508</v>
      </c>
    </row>
    <row r="96951" spans="2:4" x14ac:dyDescent="0.2">
      <c r="B96951" t="s">
        <v>725</v>
      </c>
      <c r="C96951" t="s">
        <v>102</v>
      </c>
      <c r="D96951">
        <v>1471508</v>
      </c>
    </row>
    <row r="96952" spans="2:4" x14ac:dyDescent="0.2">
      <c r="B96952" t="s">
        <v>725</v>
      </c>
      <c r="C96952" t="s">
        <v>102</v>
      </c>
      <c r="D96952">
        <v>1471508</v>
      </c>
    </row>
    <row r="96953" spans="2:4" x14ac:dyDescent="0.2">
      <c r="B96953" t="s">
        <v>725</v>
      </c>
      <c r="C96953" t="s">
        <v>102</v>
      </c>
      <c r="D96953">
        <v>1471508</v>
      </c>
    </row>
    <row r="96954" spans="2:4" x14ac:dyDescent="0.2">
      <c r="B96954" t="s">
        <v>725</v>
      </c>
      <c r="C96954" t="s">
        <v>102</v>
      </c>
      <c r="D96954">
        <v>1471508</v>
      </c>
    </row>
    <row r="96955" spans="2:4" x14ac:dyDescent="0.2">
      <c r="B96955" t="s">
        <v>725</v>
      </c>
      <c r="C96955" t="s">
        <v>102</v>
      </c>
      <c r="D96955">
        <v>1471508</v>
      </c>
    </row>
    <row r="96956" spans="2:4" x14ac:dyDescent="0.2">
      <c r="B96956" t="s">
        <v>725</v>
      </c>
      <c r="C96956" t="s">
        <v>102</v>
      </c>
      <c r="D96956">
        <v>1471508</v>
      </c>
    </row>
    <row r="96957" spans="2:4" x14ac:dyDescent="0.2">
      <c r="B96957" t="s">
        <v>725</v>
      </c>
      <c r="C96957" t="s">
        <v>102</v>
      </c>
      <c r="D96957">
        <v>1471508</v>
      </c>
    </row>
    <row r="96958" spans="2:4" x14ac:dyDescent="0.2">
      <c r="B96958" t="s">
        <v>725</v>
      </c>
      <c r="C96958" t="s">
        <v>102</v>
      </c>
      <c r="D96958">
        <v>1471508</v>
      </c>
    </row>
    <row r="96959" spans="2:4" x14ac:dyDescent="0.2">
      <c r="B96959" t="s">
        <v>725</v>
      </c>
      <c r="C96959" t="s">
        <v>102</v>
      </c>
      <c r="D96959">
        <v>1471508</v>
      </c>
    </row>
    <row r="96960" spans="2:4" x14ac:dyDescent="0.2">
      <c r="B96960" t="s">
        <v>725</v>
      </c>
      <c r="C96960" t="s">
        <v>102</v>
      </c>
      <c r="D96960">
        <v>1471508</v>
      </c>
    </row>
    <row r="96961" spans="2:4" x14ac:dyDescent="0.2">
      <c r="B96961" t="s">
        <v>725</v>
      </c>
      <c r="C96961" t="s">
        <v>102</v>
      </c>
      <c r="D96961">
        <v>1471508</v>
      </c>
    </row>
    <row r="96962" spans="2:4" x14ac:dyDescent="0.2">
      <c r="B96962" t="s">
        <v>725</v>
      </c>
      <c r="C96962" t="s">
        <v>102</v>
      </c>
      <c r="D96962">
        <v>1471508</v>
      </c>
    </row>
    <row r="96963" spans="2:4" x14ac:dyDescent="0.2">
      <c r="B96963" t="s">
        <v>725</v>
      </c>
      <c r="C96963" t="s">
        <v>102</v>
      </c>
      <c r="D96963">
        <v>1471508</v>
      </c>
    </row>
    <row r="96964" spans="2:4" x14ac:dyDescent="0.2">
      <c r="B96964" t="s">
        <v>725</v>
      </c>
      <c r="C96964" t="s">
        <v>102</v>
      </c>
      <c r="D96964">
        <v>1471508</v>
      </c>
    </row>
    <row r="96965" spans="2:4" x14ac:dyDescent="0.2">
      <c r="B96965" t="s">
        <v>725</v>
      </c>
      <c r="C96965" t="s">
        <v>102</v>
      </c>
      <c r="D96965">
        <v>1471508</v>
      </c>
    </row>
    <row r="96966" spans="2:4" x14ac:dyDescent="0.2">
      <c r="B96966" t="s">
        <v>725</v>
      </c>
      <c r="C96966" t="s">
        <v>102</v>
      </c>
      <c r="D96966">
        <v>1471508</v>
      </c>
    </row>
    <row r="96967" spans="2:4" x14ac:dyDescent="0.2">
      <c r="B96967" t="s">
        <v>725</v>
      </c>
      <c r="C96967" t="s">
        <v>102</v>
      </c>
      <c r="D96967">
        <v>1471508</v>
      </c>
    </row>
    <row r="96968" spans="2:4" x14ac:dyDescent="0.2">
      <c r="B96968" t="s">
        <v>725</v>
      </c>
      <c r="C96968" t="s">
        <v>102</v>
      </c>
      <c r="D96968">
        <v>1471508</v>
      </c>
    </row>
    <row r="96969" spans="2:4" x14ac:dyDescent="0.2">
      <c r="B96969" t="s">
        <v>725</v>
      </c>
      <c r="C96969" t="s">
        <v>102</v>
      </c>
      <c r="D96969">
        <v>1471508</v>
      </c>
    </row>
    <row r="96970" spans="2:4" x14ac:dyDescent="0.2">
      <c r="B96970" t="s">
        <v>725</v>
      </c>
      <c r="C96970" t="s">
        <v>102</v>
      </c>
      <c r="D96970">
        <v>1471508</v>
      </c>
    </row>
    <row r="96971" spans="2:4" x14ac:dyDescent="0.2">
      <c r="B96971" t="s">
        <v>725</v>
      </c>
      <c r="C96971" t="s">
        <v>102</v>
      </c>
      <c r="D96971">
        <v>1471508</v>
      </c>
    </row>
    <row r="96972" spans="2:4" x14ac:dyDescent="0.2">
      <c r="B96972" t="s">
        <v>725</v>
      </c>
      <c r="C96972" t="s">
        <v>102</v>
      </c>
      <c r="D96972">
        <v>1471508</v>
      </c>
    </row>
    <row r="96973" spans="2:4" x14ac:dyDescent="0.2">
      <c r="B96973" t="s">
        <v>725</v>
      </c>
      <c r="C96973" t="s">
        <v>102</v>
      </c>
      <c r="D96973">
        <v>1471508</v>
      </c>
    </row>
    <row r="96974" spans="2:4" x14ac:dyDescent="0.2">
      <c r="B96974" t="s">
        <v>725</v>
      </c>
      <c r="C96974" t="s">
        <v>102</v>
      </c>
      <c r="D96974">
        <v>1471508</v>
      </c>
    </row>
    <row r="96975" spans="2:4" x14ac:dyDescent="0.2">
      <c r="B96975" t="s">
        <v>725</v>
      </c>
      <c r="C96975" t="s">
        <v>102</v>
      </c>
      <c r="D96975">
        <v>1471508</v>
      </c>
    </row>
    <row r="96976" spans="2:4" x14ac:dyDescent="0.2">
      <c r="B96976" t="s">
        <v>725</v>
      </c>
      <c r="C96976" t="s">
        <v>102</v>
      </c>
      <c r="D96976">
        <v>1471508</v>
      </c>
    </row>
    <row r="96977" spans="2:4" x14ac:dyDescent="0.2">
      <c r="B96977" t="s">
        <v>725</v>
      </c>
      <c r="C96977" t="s">
        <v>102</v>
      </c>
      <c r="D96977">
        <v>1471508</v>
      </c>
    </row>
    <row r="96978" spans="2:4" x14ac:dyDescent="0.2">
      <c r="B96978" t="s">
        <v>725</v>
      </c>
      <c r="C96978" t="s">
        <v>102</v>
      </c>
      <c r="D96978">
        <v>1471508</v>
      </c>
    </row>
    <row r="96979" spans="2:4" x14ac:dyDescent="0.2">
      <c r="B96979" t="s">
        <v>725</v>
      </c>
      <c r="C96979" t="s">
        <v>102</v>
      </c>
      <c r="D96979">
        <v>1471508</v>
      </c>
    </row>
    <row r="96980" spans="2:4" x14ac:dyDescent="0.2">
      <c r="B96980" t="s">
        <v>725</v>
      </c>
      <c r="C96980" t="s">
        <v>102</v>
      </c>
      <c r="D96980">
        <v>1471508</v>
      </c>
    </row>
    <row r="96981" spans="2:4" x14ac:dyDescent="0.2">
      <c r="B96981" t="s">
        <v>725</v>
      </c>
      <c r="C96981" t="s">
        <v>102</v>
      </c>
      <c r="D96981">
        <v>1471508</v>
      </c>
    </row>
    <row r="96982" spans="2:4" x14ac:dyDescent="0.2">
      <c r="B96982" t="s">
        <v>725</v>
      </c>
      <c r="C96982" t="s">
        <v>102</v>
      </c>
      <c r="D96982">
        <v>1471508</v>
      </c>
    </row>
    <row r="96983" spans="2:4" x14ac:dyDescent="0.2">
      <c r="B96983" t="s">
        <v>725</v>
      </c>
      <c r="C96983" t="s">
        <v>102</v>
      </c>
      <c r="D96983">
        <v>1471508</v>
      </c>
    </row>
    <row r="96984" spans="2:4" x14ac:dyDescent="0.2">
      <c r="B96984" t="s">
        <v>725</v>
      </c>
      <c r="C96984" t="s">
        <v>102</v>
      </c>
      <c r="D96984">
        <v>1471508</v>
      </c>
    </row>
    <row r="96985" spans="2:4" x14ac:dyDescent="0.2">
      <c r="B96985" t="s">
        <v>725</v>
      </c>
      <c r="C96985" t="s">
        <v>102</v>
      </c>
      <c r="D96985">
        <v>1471508</v>
      </c>
    </row>
    <row r="96986" spans="2:4" x14ac:dyDescent="0.2">
      <c r="B96986" t="s">
        <v>725</v>
      </c>
      <c r="C96986" t="s">
        <v>102</v>
      </c>
      <c r="D96986">
        <v>1471508</v>
      </c>
    </row>
    <row r="96987" spans="2:4" x14ac:dyDescent="0.2">
      <c r="B96987" t="s">
        <v>725</v>
      </c>
      <c r="C96987" t="s">
        <v>102</v>
      </c>
      <c r="D96987">
        <v>1471508</v>
      </c>
    </row>
    <row r="96988" spans="2:4" x14ac:dyDescent="0.2">
      <c r="B96988" t="s">
        <v>725</v>
      </c>
      <c r="C96988" t="s">
        <v>102</v>
      </c>
      <c r="D96988">
        <v>1471508</v>
      </c>
    </row>
    <row r="96989" spans="2:4" x14ac:dyDescent="0.2">
      <c r="B96989" t="s">
        <v>725</v>
      </c>
      <c r="C96989" t="s">
        <v>102</v>
      </c>
      <c r="D96989">
        <v>1471508</v>
      </c>
    </row>
    <row r="96990" spans="2:4" x14ac:dyDescent="0.2">
      <c r="B96990" t="s">
        <v>725</v>
      </c>
      <c r="C96990" t="s">
        <v>102</v>
      </c>
      <c r="D96990">
        <v>1471508</v>
      </c>
    </row>
    <row r="96991" spans="2:4" x14ac:dyDescent="0.2">
      <c r="B96991" t="s">
        <v>725</v>
      </c>
      <c r="C96991" t="s">
        <v>102</v>
      </c>
      <c r="D96991">
        <v>1471508</v>
      </c>
    </row>
    <row r="96992" spans="2:4" x14ac:dyDescent="0.2">
      <c r="B96992" t="s">
        <v>725</v>
      </c>
      <c r="C96992" t="s">
        <v>102</v>
      </c>
      <c r="D96992">
        <v>1471508</v>
      </c>
    </row>
    <row r="96993" spans="2:4" x14ac:dyDescent="0.2">
      <c r="B96993" t="s">
        <v>725</v>
      </c>
      <c r="C96993" t="s">
        <v>102</v>
      </c>
      <c r="D96993">
        <v>1471508</v>
      </c>
    </row>
    <row r="96994" spans="2:4" x14ac:dyDescent="0.2">
      <c r="B96994" t="s">
        <v>725</v>
      </c>
      <c r="C96994" t="s">
        <v>102</v>
      </c>
      <c r="D96994">
        <v>1471508</v>
      </c>
    </row>
    <row r="96995" spans="2:4" x14ac:dyDescent="0.2">
      <c r="B96995" t="s">
        <v>725</v>
      </c>
      <c r="C96995" t="s">
        <v>102</v>
      </c>
      <c r="D96995">
        <v>1471508</v>
      </c>
    </row>
    <row r="96996" spans="2:4" x14ac:dyDescent="0.2">
      <c r="B96996" t="s">
        <v>725</v>
      </c>
      <c r="C96996" t="s">
        <v>102</v>
      </c>
      <c r="D96996">
        <v>1471508</v>
      </c>
    </row>
    <row r="96997" spans="2:4" x14ac:dyDescent="0.2">
      <c r="B96997" t="s">
        <v>725</v>
      </c>
      <c r="C96997" t="s">
        <v>102</v>
      </c>
      <c r="D96997">
        <v>1471508</v>
      </c>
    </row>
    <row r="96998" spans="2:4" x14ac:dyDescent="0.2">
      <c r="B96998" t="s">
        <v>725</v>
      </c>
      <c r="C96998" t="s">
        <v>102</v>
      </c>
      <c r="D96998">
        <v>1471508</v>
      </c>
    </row>
    <row r="96999" spans="2:4" x14ac:dyDescent="0.2">
      <c r="B96999" t="s">
        <v>725</v>
      </c>
      <c r="C96999" t="s">
        <v>102</v>
      </c>
      <c r="D96999">
        <v>1471508</v>
      </c>
    </row>
    <row r="97000" spans="2:4" x14ac:dyDescent="0.2">
      <c r="B97000" t="s">
        <v>725</v>
      </c>
      <c r="C97000" t="s">
        <v>102</v>
      </c>
      <c r="D97000">
        <v>1471508</v>
      </c>
    </row>
    <row r="97001" spans="2:4" x14ac:dyDescent="0.2">
      <c r="B97001" t="s">
        <v>725</v>
      </c>
      <c r="C97001" t="s">
        <v>102</v>
      </c>
      <c r="D97001">
        <v>1471508</v>
      </c>
    </row>
    <row r="97002" spans="2:4" x14ac:dyDescent="0.2">
      <c r="B97002" t="s">
        <v>725</v>
      </c>
      <c r="C97002" t="s">
        <v>102</v>
      </c>
      <c r="D97002">
        <v>1471508</v>
      </c>
    </row>
    <row r="97003" spans="2:4" x14ac:dyDescent="0.2">
      <c r="B97003" t="s">
        <v>725</v>
      </c>
      <c r="C97003" t="s">
        <v>102</v>
      </c>
      <c r="D97003">
        <v>1471508</v>
      </c>
    </row>
    <row r="97004" spans="2:4" x14ac:dyDescent="0.2">
      <c r="B97004" t="s">
        <v>725</v>
      </c>
      <c r="C97004" t="s">
        <v>102</v>
      </c>
      <c r="D97004">
        <v>1471508</v>
      </c>
    </row>
    <row r="97005" spans="2:4" x14ac:dyDescent="0.2">
      <c r="B97005" t="s">
        <v>725</v>
      </c>
      <c r="C97005" t="s">
        <v>102</v>
      </c>
      <c r="D97005">
        <v>1471508</v>
      </c>
    </row>
    <row r="97006" spans="2:4" x14ac:dyDescent="0.2">
      <c r="B97006" t="s">
        <v>725</v>
      </c>
      <c r="C97006" t="s">
        <v>102</v>
      </c>
      <c r="D97006">
        <v>1471508</v>
      </c>
    </row>
    <row r="97007" spans="2:4" x14ac:dyDescent="0.2">
      <c r="B97007" t="s">
        <v>725</v>
      </c>
      <c r="C97007" t="s">
        <v>102</v>
      </c>
      <c r="D97007">
        <v>1471508</v>
      </c>
    </row>
    <row r="97008" spans="2:4" x14ac:dyDescent="0.2">
      <c r="B97008" t="s">
        <v>725</v>
      </c>
      <c r="C97008" t="s">
        <v>102</v>
      </c>
      <c r="D97008">
        <v>1471508</v>
      </c>
    </row>
    <row r="97009" spans="2:4" x14ac:dyDescent="0.2">
      <c r="B97009" t="s">
        <v>725</v>
      </c>
      <c r="C97009" t="s">
        <v>102</v>
      </c>
      <c r="D97009">
        <v>1471508</v>
      </c>
    </row>
    <row r="97010" spans="2:4" x14ac:dyDescent="0.2">
      <c r="B97010" t="s">
        <v>725</v>
      </c>
      <c r="C97010" t="s">
        <v>102</v>
      </c>
      <c r="D97010">
        <v>1471508</v>
      </c>
    </row>
    <row r="97011" spans="2:4" x14ac:dyDescent="0.2">
      <c r="B97011" t="s">
        <v>725</v>
      </c>
      <c r="C97011" t="s">
        <v>102</v>
      </c>
      <c r="D97011">
        <v>1471508</v>
      </c>
    </row>
    <row r="97012" spans="2:4" x14ac:dyDescent="0.2">
      <c r="B97012" t="s">
        <v>725</v>
      </c>
      <c r="C97012" t="s">
        <v>102</v>
      </c>
      <c r="D97012">
        <v>1471508</v>
      </c>
    </row>
    <row r="97013" spans="2:4" x14ac:dyDescent="0.2">
      <c r="B97013" t="s">
        <v>725</v>
      </c>
      <c r="C97013" t="s">
        <v>102</v>
      </c>
      <c r="D97013">
        <v>1471508</v>
      </c>
    </row>
    <row r="97014" spans="2:4" x14ac:dyDescent="0.2">
      <c r="B97014" t="s">
        <v>725</v>
      </c>
      <c r="C97014" t="s">
        <v>102</v>
      </c>
      <c r="D97014">
        <v>1471508</v>
      </c>
    </row>
    <row r="97015" spans="2:4" x14ac:dyDescent="0.2">
      <c r="B97015" t="s">
        <v>725</v>
      </c>
      <c r="C97015" t="s">
        <v>102</v>
      </c>
      <c r="D97015">
        <v>1471508</v>
      </c>
    </row>
    <row r="97016" spans="2:4" x14ac:dyDescent="0.2">
      <c r="B97016" t="s">
        <v>725</v>
      </c>
      <c r="C97016" t="s">
        <v>102</v>
      </c>
      <c r="D97016">
        <v>1471508</v>
      </c>
    </row>
    <row r="97017" spans="2:4" x14ac:dyDescent="0.2">
      <c r="B97017" t="s">
        <v>725</v>
      </c>
      <c r="C97017" t="s">
        <v>102</v>
      </c>
      <c r="D97017">
        <v>1471508</v>
      </c>
    </row>
    <row r="97018" spans="2:4" x14ac:dyDescent="0.2">
      <c r="B97018" t="s">
        <v>725</v>
      </c>
      <c r="C97018" t="s">
        <v>102</v>
      </c>
      <c r="D97018">
        <v>1471508</v>
      </c>
    </row>
    <row r="97019" spans="2:4" x14ac:dyDescent="0.2">
      <c r="B97019" t="s">
        <v>725</v>
      </c>
      <c r="C97019" t="s">
        <v>102</v>
      </c>
      <c r="D97019">
        <v>1471508</v>
      </c>
    </row>
    <row r="97020" spans="2:4" x14ac:dyDescent="0.2">
      <c r="B97020" t="s">
        <v>725</v>
      </c>
      <c r="C97020" t="s">
        <v>102</v>
      </c>
      <c r="D97020">
        <v>1471508</v>
      </c>
    </row>
    <row r="97021" spans="2:4" x14ac:dyDescent="0.2">
      <c r="B97021" t="s">
        <v>725</v>
      </c>
      <c r="C97021" t="s">
        <v>102</v>
      </c>
      <c r="D97021">
        <v>1471508</v>
      </c>
    </row>
    <row r="97022" spans="2:4" x14ac:dyDescent="0.2">
      <c r="B97022" t="s">
        <v>725</v>
      </c>
      <c r="C97022" t="s">
        <v>102</v>
      </c>
      <c r="D97022">
        <v>1471508</v>
      </c>
    </row>
    <row r="97023" spans="2:4" x14ac:dyDescent="0.2">
      <c r="B97023" t="s">
        <v>725</v>
      </c>
      <c r="C97023" t="s">
        <v>102</v>
      </c>
      <c r="D97023">
        <v>1471508</v>
      </c>
    </row>
    <row r="97024" spans="2:4" x14ac:dyDescent="0.2">
      <c r="B97024" t="s">
        <v>725</v>
      </c>
      <c r="C97024" t="s">
        <v>102</v>
      </c>
      <c r="D97024">
        <v>1471508</v>
      </c>
    </row>
    <row r="97025" spans="2:4" x14ac:dyDescent="0.2">
      <c r="B97025" t="s">
        <v>725</v>
      </c>
      <c r="C97025" t="s">
        <v>102</v>
      </c>
      <c r="D97025">
        <v>1471508</v>
      </c>
    </row>
    <row r="97026" spans="2:4" x14ac:dyDescent="0.2">
      <c r="B97026" t="s">
        <v>725</v>
      </c>
      <c r="C97026" t="s">
        <v>102</v>
      </c>
      <c r="D97026">
        <v>1471508</v>
      </c>
    </row>
    <row r="97027" spans="2:4" x14ac:dyDescent="0.2">
      <c r="B97027" t="s">
        <v>725</v>
      </c>
      <c r="C97027" t="s">
        <v>102</v>
      </c>
      <c r="D97027">
        <v>1471508</v>
      </c>
    </row>
    <row r="97028" spans="2:4" x14ac:dyDescent="0.2">
      <c r="B97028" t="s">
        <v>725</v>
      </c>
      <c r="C97028" t="s">
        <v>102</v>
      </c>
      <c r="D97028">
        <v>1471508</v>
      </c>
    </row>
    <row r="97029" spans="2:4" x14ac:dyDescent="0.2">
      <c r="B97029" t="s">
        <v>725</v>
      </c>
      <c r="C97029" t="s">
        <v>102</v>
      </c>
      <c r="D97029">
        <v>1471508</v>
      </c>
    </row>
    <row r="97030" spans="2:4" x14ac:dyDescent="0.2">
      <c r="B97030" t="s">
        <v>725</v>
      </c>
      <c r="C97030" t="s">
        <v>102</v>
      </c>
      <c r="D97030">
        <v>1471508</v>
      </c>
    </row>
    <row r="97031" spans="2:4" x14ac:dyDescent="0.2">
      <c r="B97031" t="s">
        <v>725</v>
      </c>
      <c r="C97031" t="s">
        <v>102</v>
      </c>
      <c r="D97031">
        <v>1471508</v>
      </c>
    </row>
    <row r="97032" spans="2:4" x14ac:dyDescent="0.2">
      <c r="B97032" t="s">
        <v>725</v>
      </c>
      <c r="C97032" t="s">
        <v>102</v>
      </c>
      <c r="D97032">
        <v>1471508</v>
      </c>
    </row>
    <row r="97033" spans="2:4" x14ac:dyDescent="0.2">
      <c r="B97033" t="s">
        <v>725</v>
      </c>
      <c r="C97033" t="s">
        <v>102</v>
      </c>
      <c r="D97033">
        <v>1471508</v>
      </c>
    </row>
    <row r="97034" spans="2:4" x14ac:dyDescent="0.2">
      <c r="B97034" t="s">
        <v>725</v>
      </c>
      <c r="C97034" t="s">
        <v>102</v>
      </c>
      <c r="D97034">
        <v>1471508</v>
      </c>
    </row>
    <row r="97035" spans="2:4" x14ac:dyDescent="0.2">
      <c r="B97035" t="s">
        <v>725</v>
      </c>
      <c r="C97035" t="s">
        <v>102</v>
      </c>
      <c r="D97035">
        <v>1471508</v>
      </c>
    </row>
    <row r="97036" spans="2:4" x14ac:dyDescent="0.2">
      <c r="B97036" t="s">
        <v>725</v>
      </c>
      <c r="C97036" t="s">
        <v>102</v>
      </c>
      <c r="D97036">
        <v>1471508</v>
      </c>
    </row>
    <row r="97037" spans="2:4" x14ac:dyDescent="0.2">
      <c r="B97037" t="s">
        <v>725</v>
      </c>
      <c r="C97037" t="s">
        <v>102</v>
      </c>
      <c r="D97037">
        <v>1471508</v>
      </c>
    </row>
    <row r="97038" spans="2:4" x14ac:dyDescent="0.2">
      <c r="B97038" t="s">
        <v>725</v>
      </c>
      <c r="C97038" t="s">
        <v>102</v>
      </c>
      <c r="D97038">
        <v>1471508</v>
      </c>
    </row>
    <row r="97039" spans="2:4" x14ac:dyDescent="0.2">
      <c r="B97039" t="s">
        <v>725</v>
      </c>
      <c r="C97039" t="s">
        <v>102</v>
      </c>
      <c r="D97039">
        <v>1471508</v>
      </c>
    </row>
    <row r="97040" spans="2:4" x14ac:dyDescent="0.2">
      <c r="B97040" t="s">
        <v>725</v>
      </c>
      <c r="C97040" t="s">
        <v>102</v>
      </c>
      <c r="D97040">
        <v>1471508</v>
      </c>
    </row>
    <row r="97041" spans="2:4" x14ac:dyDescent="0.2">
      <c r="B97041" t="s">
        <v>725</v>
      </c>
      <c r="C97041" t="s">
        <v>102</v>
      </c>
      <c r="D97041">
        <v>1471508</v>
      </c>
    </row>
    <row r="97042" spans="2:4" x14ac:dyDescent="0.2">
      <c r="B97042" t="s">
        <v>725</v>
      </c>
      <c r="C97042" t="s">
        <v>102</v>
      </c>
      <c r="D97042">
        <v>1471508</v>
      </c>
    </row>
    <row r="97043" spans="2:4" x14ac:dyDescent="0.2">
      <c r="B97043" t="s">
        <v>725</v>
      </c>
      <c r="C97043" t="s">
        <v>102</v>
      </c>
      <c r="D97043">
        <v>1471508</v>
      </c>
    </row>
    <row r="97044" spans="2:4" x14ac:dyDescent="0.2">
      <c r="B97044" t="s">
        <v>725</v>
      </c>
      <c r="C97044" t="s">
        <v>102</v>
      </c>
      <c r="D97044">
        <v>1471508</v>
      </c>
    </row>
    <row r="97045" spans="2:4" x14ac:dyDescent="0.2">
      <c r="B97045" t="s">
        <v>725</v>
      </c>
      <c r="C97045" t="s">
        <v>102</v>
      </c>
      <c r="D97045">
        <v>1471508</v>
      </c>
    </row>
    <row r="97046" spans="2:4" x14ac:dyDescent="0.2">
      <c r="B97046" t="s">
        <v>725</v>
      </c>
      <c r="C97046" t="s">
        <v>102</v>
      </c>
      <c r="D97046">
        <v>1471508</v>
      </c>
    </row>
    <row r="97047" spans="2:4" x14ac:dyDescent="0.2">
      <c r="B97047" t="s">
        <v>725</v>
      </c>
      <c r="C97047" t="s">
        <v>102</v>
      </c>
      <c r="D97047">
        <v>1471508</v>
      </c>
    </row>
    <row r="97048" spans="2:4" x14ac:dyDescent="0.2">
      <c r="B97048" t="s">
        <v>725</v>
      </c>
      <c r="C97048" t="s">
        <v>102</v>
      </c>
      <c r="D97048">
        <v>1471508</v>
      </c>
    </row>
    <row r="97049" spans="2:4" x14ac:dyDescent="0.2">
      <c r="B97049" t="s">
        <v>725</v>
      </c>
      <c r="C97049" t="s">
        <v>102</v>
      </c>
      <c r="D97049">
        <v>1471508</v>
      </c>
    </row>
    <row r="97050" spans="2:4" x14ac:dyDescent="0.2">
      <c r="B97050" t="s">
        <v>725</v>
      </c>
      <c r="C97050" t="s">
        <v>102</v>
      </c>
      <c r="D97050">
        <v>1471508</v>
      </c>
    </row>
    <row r="97051" spans="2:4" x14ac:dyDescent="0.2">
      <c r="B97051" t="s">
        <v>725</v>
      </c>
      <c r="C97051" t="s">
        <v>102</v>
      </c>
      <c r="D97051">
        <v>1471508</v>
      </c>
    </row>
    <row r="97052" spans="2:4" x14ac:dyDescent="0.2">
      <c r="B97052" t="s">
        <v>725</v>
      </c>
      <c r="C97052" t="s">
        <v>102</v>
      </c>
      <c r="D97052">
        <v>1471508</v>
      </c>
    </row>
    <row r="97053" spans="2:4" x14ac:dyDescent="0.2">
      <c r="B97053" t="s">
        <v>725</v>
      </c>
      <c r="C97053" t="s">
        <v>102</v>
      </c>
      <c r="D97053">
        <v>1471508</v>
      </c>
    </row>
    <row r="97054" spans="2:4" x14ac:dyDescent="0.2">
      <c r="B97054" t="s">
        <v>725</v>
      </c>
      <c r="C97054" t="s">
        <v>102</v>
      </c>
      <c r="D97054">
        <v>1471508</v>
      </c>
    </row>
    <row r="97055" spans="2:4" x14ac:dyDescent="0.2">
      <c r="B97055" t="s">
        <v>725</v>
      </c>
      <c r="C97055" t="s">
        <v>102</v>
      </c>
      <c r="D97055">
        <v>1471508</v>
      </c>
    </row>
    <row r="97056" spans="2:4" x14ac:dyDescent="0.2">
      <c r="B97056" t="s">
        <v>725</v>
      </c>
      <c r="C97056" t="s">
        <v>102</v>
      </c>
      <c r="D97056">
        <v>1471508</v>
      </c>
    </row>
    <row r="97057" spans="2:4" x14ac:dyDescent="0.2">
      <c r="B97057" t="s">
        <v>725</v>
      </c>
      <c r="C97057" t="s">
        <v>102</v>
      </c>
      <c r="D97057">
        <v>1471508</v>
      </c>
    </row>
    <row r="97058" spans="2:4" x14ac:dyDescent="0.2">
      <c r="B97058" t="s">
        <v>725</v>
      </c>
      <c r="C97058" t="s">
        <v>102</v>
      </c>
      <c r="D97058">
        <v>1471508</v>
      </c>
    </row>
    <row r="97059" spans="2:4" x14ac:dyDescent="0.2">
      <c r="B97059" t="s">
        <v>725</v>
      </c>
      <c r="C97059" t="s">
        <v>102</v>
      </c>
      <c r="D97059">
        <v>1471508</v>
      </c>
    </row>
    <row r="97060" spans="2:4" x14ac:dyDescent="0.2">
      <c r="B97060" t="s">
        <v>725</v>
      </c>
      <c r="C97060" t="s">
        <v>102</v>
      </c>
      <c r="D97060">
        <v>1471508</v>
      </c>
    </row>
    <row r="97061" spans="2:4" x14ac:dyDescent="0.2">
      <c r="B97061" t="s">
        <v>725</v>
      </c>
      <c r="C97061" t="s">
        <v>102</v>
      </c>
      <c r="D97061">
        <v>1471508</v>
      </c>
    </row>
    <row r="97062" spans="2:4" x14ac:dyDescent="0.2">
      <c r="B97062" t="s">
        <v>725</v>
      </c>
      <c r="C97062" t="s">
        <v>102</v>
      </c>
      <c r="D97062">
        <v>1471508</v>
      </c>
    </row>
    <row r="97063" spans="2:4" x14ac:dyDescent="0.2">
      <c r="B97063" t="s">
        <v>725</v>
      </c>
      <c r="C97063" t="s">
        <v>102</v>
      </c>
      <c r="D97063">
        <v>1471508</v>
      </c>
    </row>
    <row r="97064" spans="2:4" x14ac:dyDescent="0.2">
      <c r="B97064" t="s">
        <v>725</v>
      </c>
      <c r="C97064" t="s">
        <v>102</v>
      </c>
      <c r="D97064">
        <v>1471508</v>
      </c>
    </row>
    <row r="97065" spans="2:4" x14ac:dyDescent="0.2">
      <c r="B97065" t="s">
        <v>725</v>
      </c>
      <c r="C97065" t="s">
        <v>102</v>
      </c>
      <c r="D97065">
        <v>1471508</v>
      </c>
    </row>
    <row r="97066" spans="2:4" x14ac:dyDescent="0.2">
      <c r="B97066" t="s">
        <v>725</v>
      </c>
      <c r="C97066" t="s">
        <v>102</v>
      </c>
      <c r="D97066">
        <v>1471508</v>
      </c>
    </row>
    <row r="97067" spans="2:4" x14ac:dyDescent="0.2">
      <c r="B97067" t="s">
        <v>725</v>
      </c>
      <c r="C97067" t="s">
        <v>102</v>
      </c>
      <c r="D97067">
        <v>1471508</v>
      </c>
    </row>
    <row r="97068" spans="2:4" x14ac:dyDescent="0.2">
      <c r="B97068" t="s">
        <v>725</v>
      </c>
      <c r="C97068" t="s">
        <v>102</v>
      </c>
      <c r="D97068">
        <v>1471508</v>
      </c>
    </row>
    <row r="97069" spans="2:4" x14ac:dyDescent="0.2">
      <c r="B97069" t="s">
        <v>725</v>
      </c>
      <c r="C97069" t="s">
        <v>102</v>
      </c>
      <c r="D97069">
        <v>1471508</v>
      </c>
    </row>
    <row r="97070" spans="2:4" x14ac:dyDescent="0.2">
      <c r="B97070" t="s">
        <v>725</v>
      </c>
      <c r="C97070" t="s">
        <v>102</v>
      </c>
      <c r="D97070">
        <v>1471508</v>
      </c>
    </row>
    <row r="97071" spans="2:4" x14ac:dyDescent="0.2">
      <c r="B97071" t="s">
        <v>725</v>
      </c>
      <c r="C97071" t="s">
        <v>102</v>
      </c>
      <c r="D97071">
        <v>1471508</v>
      </c>
    </row>
    <row r="97072" spans="2:4" x14ac:dyDescent="0.2">
      <c r="B97072" t="s">
        <v>725</v>
      </c>
      <c r="C97072" t="s">
        <v>102</v>
      </c>
      <c r="D97072">
        <v>1471508</v>
      </c>
    </row>
    <row r="97073" spans="2:4" x14ac:dyDescent="0.2">
      <c r="B97073" t="s">
        <v>725</v>
      </c>
      <c r="C97073" t="s">
        <v>102</v>
      </c>
      <c r="D97073">
        <v>1471508</v>
      </c>
    </row>
    <row r="97074" spans="2:4" x14ac:dyDescent="0.2">
      <c r="B97074" t="s">
        <v>725</v>
      </c>
      <c r="C97074" t="s">
        <v>102</v>
      </c>
      <c r="D97074">
        <v>1471508</v>
      </c>
    </row>
    <row r="97075" spans="2:4" x14ac:dyDescent="0.2">
      <c r="B97075" t="s">
        <v>725</v>
      </c>
      <c r="C97075" t="s">
        <v>102</v>
      </c>
      <c r="D97075">
        <v>1471508</v>
      </c>
    </row>
    <row r="97076" spans="2:4" x14ac:dyDescent="0.2">
      <c r="B97076" t="s">
        <v>725</v>
      </c>
      <c r="C97076" t="s">
        <v>102</v>
      </c>
      <c r="D97076">
        <v>1471508</v>
      </c>
    </row>
    <row r="97077" spans="2:4" x14ac:dyDescent="0.2">
      <c r="B97077" t="s">
        <v>725</v>
      </c>
      <c r="C97077" t="s">
        <v>102</v>
      </c>
      <c r="D97077">
        <v>1471508</v>
      </c>
    </row>
    <row r="97078" spans="2:4" x14ac:dyDescent="0.2">
      <c r="B97078" t="s">
        <v>725</v>
      </c>
      <c r="C97078" t="s">
        <v>102</v>
      </c>
      <c r="D97078">
        <v>1471508</v>
      </c>
    </row>
    <row r="97079" spans="2:4" x14ac:dyDescent="0.2">
      <c r="B97079" t="s">
        <v>725</v>
      </c>
      <c r="C97079" t="s">
        <v>102</v>
      </c>
      <c r="D97079">
        <v>1471508</v>
      </c>
    </row>
    <row r="97080" spans="2:4" x14ac:dyDescent="0.2">
      <c r="B97080" t="s">
        <v>725</v>
      </c>
      <c r="C97080" t="s">
        <v>102</v>
      </c>
      <c r="D97080">
        <v>1471508</v>
      </c>
    </row>
    <row r="97081" spans="2:4" x14ac:dyDescent="0.2">
      <c r="B97081" t="s">
        <v>725</v>
      </c>
      <c r="C97081" t="s">
        <v>102</v>
      </c>
      <c r="D97081">
        <v>1471508</v>
      </c>
    </row>
    <row r="97082" spans="2:4" x14ac:dyDescent="0.2">
      <c r="B97082" t="s">
        <v>725</v>
      </c>
      <c r="C97082" t="s">
        <v>102</v>
      </c>
      <c r="D97082">
        <v>1471508</v>
      </c>
    </row>
    <row r="97083" spans="2:4" x14ac:dyDescent="0.2">
      <c r="B97083" t="s">
        <v>725</v>
      </c>
      <c r="C97083" t="s">
        <v>102</v>
      </c>
      <c r="D97083">
        <v>1471508</v>
      </c>
    </row>
    <row r="97084" spans="2:4" x14ac:dyDescent="0.2">
      <c r="B97084" t="s">
        <v>725</v>
      </c>
      <c r="C97084" t="s">
        <v>102</v>
      </c>
      <c r="D97084">
        <v>1471508</v>
      </c>
    </row>
    <row r="97085" spans="2:4" x14ac:dyDescent="0.2">
      <c r="B97085" t="s">
        <v>725</v>
      </c>
      <c r="C97085" t="s">
        <v>102</v>
      </c>
      <c r="D97085">
        <v>1471508</v>
      </c>
    </row>
    <row r="97086" spans="2:4" x14ac:dyDescent="0.2">
      <c r="B97086" t="s">
        <v>725</v>
      </c>
      <c r="C97086" t="s">
        <v>102</v>
      </c>
      <c r="D97086">
        <v>1471508</v>
      </c>
    </row>
    <row r="97087" spans="2:4" x14ac:dyDescent="0.2">
      <c r="B97087" t="s">
        <v>725</v>
      </c>
      <c r="C97087" t="s">
        <v>102</v>
      </c>
      <c r="D97087">
        <v>1471508</v>
      </c>
    </row>
    <row r="97088" spans="2:4" x14ac:dyDescent="0.2">
      <c r="B97088" t="s">
        <v>725</v>
      </c>
      <c r="C97088" t="s">
        <v>102</v>
      </c>
      <c r="D97088">
        <v>1471508</v>
      </c>
    </row>
    <row r="97089" spans="2:4" x14ac:dyDescent="0.2">
      <c r="B97089" t="s">
        <v>725</v>
      </c>
      <c r="C97089" t="s">
        <v>102</v>
      </c>
      <c r="D97089">
        <v>1471508</v>
      </c>
    </row>
    <row r="97090" spans="2:4" x14ac:dyDescent="0.2">
      <c r="B97090" t="s">
        <v>725</v>
      </c>
      <c r="C97090" t="s">
        <v>102</v>
      </c>
      <c r="D97090">
        <v>1471508</v>
      </c>
    </row>
    <row r="97091" spans="2:4" x14ac:dyDescent="0.2">
      <c r="B97091" t="s">
        <v>725</v>
      </c>
      <c r="C97091" t="s">
        <v>102</v>
      </c>
      <c r="D97091">
        <v>1471508</v>
      </c>
    </row>
    <row r="97092" spans="2:4" x14ac:dyDescent="0.2">
      <c r="B97092" t="s">
        <v>725</v>
      </c>
      <c r="C97092" t="s">
        <v>102</v>
      </c>
      <c r="D97092">
        <v>1471508</v>
      </c>
    </row>
    <row r="97093" spans="2:4" x14ac:dyDescent="0.2">
      <c r="B97093" t="s">
        <v>725</v>
      </c>
      <c r="C97093" t="s">
        <v>102</v>
      </c>
      <c r="D97093">
        <v>1471508</v>
      </c>
    </row>
    <row r="97094" spans="2:4" x14ac:dyDescent="0.2">
      <c r="B97094" t="s">
        <v>725</v>
      </c>
      <c r="C97094" t="s">
        <v>102</v>
      </c>
      <c r="D97094">
        <v>1471508</v>
      </c>
    </row>
    <row r="97095" spans="2:4" x14ac:dyDescent="0.2">
      <c r="B97095" t="s">
        <v>725</v>
      </c>
      <c r="C97095" t="s">
        <v>102</v>
      </c>
      <c r="D97095">
        <v>1471508</v>
      </c>
    </row>
    <row r="97096" spans="2:4" x14ac:dyDescent="0.2">
      <c r="B97096" t="s">
        <v>725</v>
      </c>
      <c r="C97096" t="s">
        <v>102</v>
      </c>
      <c r="D97096">
        <v>1471508</v>
      </c>
    </row>
    <row r="97097" spans="2:4" x14ac:dyDescent="0.2">
      <c r="B97097" t="s">
        <v>725</v>
      </c>
      <c r="C97097" t="s">
        <v>102</v>
      </c>
      <c r="D97097">
        <v>1471508</v>
      </c>
    </row>
    <row r="97098" spans="2:4" x14ac:dyDescent="0.2">
      <c r="B97098" t="s">
        <v>725</v>
      </c>
      <c r="C97098" t="s">
        <v>102</v>
      </c>
      <c r="D97098">
        <v>1471508</v>
      </c>
    </row>
    <row r="97099" spans="2:4" x14ac:dyDescent="0.2">
      <c r="B97099" t="s">
        <v>725</v>
      </c>
      <c r="C97099" t="s">
        <v>102</v>
      </c>
      <c r="D97099">
        <v>1471508</v>
      </c>
    </row>
    <row r="97100" spans="2:4" x14ac:dyDescent="0.2">
      <c r="B97100" t="s">
        <v>725</v>
      </c>
      <c r="C97100" t="s">
        <v>102</v>
      </c>
      <c r="D97100">
        <v>1471508</v>
      </c>
    </row>
    <row r="97101" spans="2:4" x14ac:dyDescent="0.2">
      <c r="B97101" t="s">
        <v>725</v>
      </c>
      <c r="C97101" t="s">
        <v>102</v>
      </c>
      <c r="D97101">
        <v>1471508</v>
      </c>
    </row>
    <row r="97102" spans="2:4" x14ac:dyDescent="0.2">
      <c r="B97102" t="s">
        <v>725</v>
      </c>
      <c r="C97102" t="s">
        <v>102</v>
      </c>
      <c r="D97102">
        <v>1471508</v>
      </c>
    </row>
    <row r="97103" spans="2:4" x14ac:dyDescent="0.2">
      <c r="B97103" t="s">
        <v>725</v>
      </c>
      <c r="C97103" t="s">
        <v>102</v>
      </c>
      <c r="D97103">
        <v>1471508</v>
      </c>
    </row>
    <row r="97104" spans="2:4" x14ac:dyDescent="0.2">
      <c r="B97104" t="s">
        <v>725</v>
      </c>
      <c r="C97104" t="s">
        <v>102</v>
      </c>
      <c r="D97104">
        <v>1471508</v>
      </c>
    </row>
    <row r="97105" spans="2:4" x14ac:dyDescent="0.2">
      <c r="B97105" t="s">
        <v>725</v>
      </c>
      <c r="C97105" t="s">
        <v>102</v>
      </c>
      <c r="D97105">
        <v>1471508</v>
      </c>
    </row>
    <row r="97106" spans="2:4" x14ac:dyDescent="0.2">
      <c r="B97106" t="s">
        <v>725</v>
      </c>
      <c r="C97106" t="s">
        <v>102</v>
      </c>
      <c r="D97106">
        <v>1471508</v>
      </c>
    </row>
    <row r="97107" spans="2:4" x14ac:dyDescent="0.2">
      <c r="B97107" t="s">
        <v>725</v>
      </c>
      <c r="C97107" t="s">
        <v>102</v>
      </c>
      <c r="D97107">
        <v>1471508</v>
      </c>
    </row>
    <row r="97108" spans="2:4" x14ac:dyDescent="0.2">
      <c r="B97108" t="s">
        <v>725</v>
      </c>
      <c r="C97108" t="s">
        <v>102</v>
      </c>
      <c r="D97108">
        <v>1471508</v>
      </c>
    </row>
    <row r="97109" spans="2:4" x14ac:dyDescent="0.2">
      <c r="B97109" t="s">
        <v>725</v>
      </c>
      <c r="C97109" t="s">
        <v>102</v>
      </c>
      <c r="D97109">
        <v>1471508</v>
      </c>
    </row>
    <row r="97110" spans="2:4" x14ac:dyDescent="0.2">
      <c r="B97110" t="s">
        <v>725</v>
      </c>
      <c r="C97110" t="s">
        <v>102</v>
      </c>
      <c r="D97110">
        <v>1471508</v>
      </c>
    </row>
    <row r="97111" spans="2:4" x14ac:dyDescent="0.2">
      <c r="B97111" t="s">
        <v>725</v>
      </c>
      <c r="C97111" t="s">
        <v>102</v>
      </c>
      <c r="D97111">
        <v>1471508</v>
      </c>
    </row>
    <row r="97112" spans="2:4" x14ac:dyDescent="0.2">
      <c r="B97112" t="s">
        <v>725</v>
      </c>
      <c r="C97112" t="s">
        <v>102</v>
      </c>
      <c r="D97112">
        <v>1471508</v>
      </c>
    </row>
    <row r="97113" spans="2:4" x14ac:dyDescent="0.2">
      <c r="B97113" t="s">
        <v>725</v>
      </c>
      <c r="C97113" t="s">
        <v>102</v>
      </c>
      <c r="D97113">
        <v>1471508</v>
      </c>
    </row>
    <row r="97114" spans="2:4" x14ac:dyDescent="0.2">
      <c r="B97114" t="s">
        <v>725</v>
      </c>
      <c r="C97114" t="s">
        <v>102</v>
      </c>
      <c r="D97114">
        <v>1471508</v>
      </c>
    </row>
    <row r="97115" spans="2:4" x14ac:dyDescent="0.2">
      <c r="B97115" t="s">
        <v>725</v>
      </c>
      <c r="C97115" t="s">
        <v>102</v>
      </c>
      <c r="D97115">
        <v>1471508</v>
      </c>
    </row>
    <row r="97116" spans="2:4" x14ac:dyDescent="0.2">
      <c r="B97116" t="s">
        <v>725</v>
      </c>
      <c r="C97116" t="s">
        <v>102</v>
      </c>
      <c r="D97116">
        <v>1471508</v>
      </c>
    </row>
    <row r="97117" spans="2:4" x14ac:dyDescent="0.2">
      <c r="B97117" t="s">
        <v>725</v>
      </c>
      <c r="C97117" t="s">
        <v>102</v>
      </c>
      <c r="D97117">
        <v>1471508</v>
      </c>
    </row>
    <row r="97118" spans="2:4" x14ac:dyDescent="0.2">
      <c r="B97118" t="s">
        <v>725</v>
      </c>
      <c r="C97118" t="s">
        <v>102</v>
      </c>
      <c r="D97118">
        <v>1471508</v>
      </c>
    </row>
    <row r="97119" spans="2:4" x14ac:dyDescent="0.2">
      <c r="B97119" t="s">
        <v>725</v>
      </c>
      <c r="C97119" t="s">
        <v>102</v>
      </c>
      <c r="D97119">
        <v>1471508</v>
      </c>
    </row>
    <row r="97120" spans="2:4" x14ac:dyDescent="0.2">
      <c r="B97120" t="s">
        <v>725</v>
      </c>
      <c r="C97120" t="s">
        <v>102</v>
      </c>
      <c r="D97120">
        <v>1471508</v>
      </c>
    </row>
    <row r="97121" spans="2:4" x14ac:dyDescent="0.2">
      <c r="B97121" t="s">
        <v>725</v>
      </c>
      <c r="C97121" t="s">
        <v>102</v>
      </c>
      <c r="D97121">
        <v>1471508</v>
      </c>
    </row>
    <row r="97122" spans="2:4" x14ac:dyDescent="0.2">
      <c r="B97122" t="s">
        <v>725</v>
      </c>
      <c r="C97122" t="s">
        <v>102</v>
      </c>
      <c r="D97122">
        <v>1471508</v>
      </c>
    </row>
    <row r="97123" spans="2:4" x14ac:dyDescent="0.2">
      <c r="B97123" t="s">
        <v>725</v>
      </c>
      <c r="C97123" t="s">
        <v>102</v>
      </c>
      <c r="D97123">
        <v>1471508</v>
      </c>
    </row>
    <row r="97124" spans="2:4" x14ac:dyDescent="0.2">
      <c r="B97124" t="s">
        <v>725</v>
      </c>
      <c r="C97124" t="s">
        <v>102</v>
      </c>
      <c r="D97124">
        <v>1471508</v>
      </c>
    </row>
    <row r="97125" spans="2:4" x14ac:dyDescent="0.2">
      <c r="B97125" t="s">
        <v>725</v>
      </c>
      <c r="C97125" t="s">
        <v>102</v>
      </c>
      <c r="D97125">
        <v>1471508</v>
      </c>
    </row>
    <row r="97126" spans="2:4" x14ac:dyDescent="0.2">
      <c r="B97126" t="s">
        <v>725</v>
      </c>
      <c r="C97126" t="s">
        <v>102</v>
      </c>
      <c r="D97126">
        <v>1471508</v>
      </c>
    </row>
    <row r="97127" spans="2:4" x14ac:dyDescent="0.2">
      <c r="B97127" t="s">
        <v>725</v>
      </c>
      <c r="C97127" t="s">
        <v>102</v>
      </c>
      <c r="D97127">
        <v>1471508</v>
      </c>
    </row>
    <row r="97128" spans="2:4" x14ac:dyDescent="0.2">
      <c r="B97128" t="s">
        <v>725</v>
      </c>
      <c r="C97128" t="s">
        <v>102</v>
      </c>
      <c r="D97128">
        <v>1471508</v>
      </c>
    </row>
    <row r="97129" spans="2:4" x14ac:dyDescent="0.2">
      <c r="B97129" t="s">
        <v>725</v>
      </c>
      <c r="C97129" t="s">
        <v>102</v>
      </c>
      <c r="D97129">
        <v>1471508</v>
      </c>
    </row>
    <row r="97130" spans="2:4" x14ac:dyDescent="0.2">
      <c r="B97130" t="s">
        <v>725</v>
      </c>
      <c r="C97130" t="s">
        <v>102</v>
      </c>
      <c r="D97130">
        <v>1471508</v>
      </c>
    </row>
    <row r="97131" spans="2:4" x14ac:dyDescent="0.2">
      <c r="B97131" t="s">
        <v>725</v>
      </c>
      <c r="C97131" t="s">
        <v>102</v>
      </c>
      <c r="D97131">
        <v>1471508</v>
      </c>
    </row>
    <row r="97132" spans="2:4" x14ac:dyDescent="0.2">
      <c r="B97132" t="s">
        <v>725</v>
      </c>
      <c r="C97132" t="s">
        <v>102</v>
      </c>
      <c r="D97132">
        <v>1471508</v>
      </c>
    </row>
    <row r="97133" spans="2:4" x14ac:dyDescent="0.2">
      <c r="B97133" t="s">
        <v>725</v>
      </c>
      <c r="C97133" t="s">
        <v>102</v>
      </c>
      <c r="D97133">
        <v>1471508</v>
      </c>
    </row>
    <row r="97134" spans="2:4" x14ac:dyDescent="0.2">
      <c r="B97134" t="s">
        <v>725</v>
      </c>
      <c r="C97134" t="s">
        <v>102</v>
      </c>
      <c r="D97134">
        <v>1471508</v>
      </c>
    </row>
    <row r="97135" spans="2:4" x14ac:dyDescent="0.2">
      <c r="B97135" t="s">
        <v>725</v>
      </c>
      <c r="C97135" t="s">
        <v>102</v>
      </c>
      <c r="D97135">
        <v>1471508</v>
      </c>
    </row>
    <row r="97136" spans="2:4" x14ac:dyDescent="0.2">
      <c r="B97136" t="s">
        <v>725</v>
      </c>
      <c r="C97136" t="s">
        <v>102</v>
      </c>
      <c r="D97136">
        <v>1471508</v>
      </c>
    </row>
    <row r="97137" spans="2:4" x14ac:dyDescent="0.2">
      <c r="B97137" t="s">
        <v>725</v>
      </c>
      <c r="C97137" t="s">
        <v>102</v>
      </c>
      <c r="D97137">
        <v>1471508</v>
      </c>
    </row>
    <row r="97138" spans="2:4" x14ac:dyDescent="0.2">
      <c r="B97138" t="s">
        <v>725</v>
      </c>
      <c r="C97138" t="s">
        <v>102</v>
      </c>
      <c r="D97138">
        <v>1471508</v>
      </c>
    </row>
    <row r="97139" spans="2:4" x14ac:dyDescent="0.2">
      <c r="B97139" t="s">
        <v>725</v>
      </c>
      <c r="C97139" t="s">
        <v>102</v>
      </c>
      <c r="D97139">
        <v>1471508</v>
      </c>
    </row>
    <row r="97140" spans="2:4" x14ac:dyDescent="0.2">
      <c r="B97140" t="s">
        <v>725</v>
      </c>
      <c r="C97140" t="s">
        <v>102</v>
      </c>
      <c r="D97140">
        <v>1471508</v>
      </c>
    </row>
    <row r="97141" spans="2:4" x14ac:dyDescent="0.2">
      <c r="B97141" t="s">
        <v>725</v>
      </c>
      <c r="C97141" t="s">
        <v>102</v>
      </c>
      <c r="D97141">
        <v>1471508</v>
      </c>
    </row>
    <row r="97142" spans="2:4" x14ac:dyDescent="0.2">
      <c r="B97142" t="s">
        <v>725</v>
      </c>
      <c r="C97142" t="s">
        <v>102</v>
      </c>
      <c r="D97142">
        <v>1471508</v>
      </c>
    </row>
    <row r="97143" spans="2:4" x14ac:dyDescent="0.2">
      <c r="B97143" t="s">
        <v>725</v>
      </c>
      <c r="C97143" t="s">
        <v>102</v>
      </c>
      <c r="D97143">
        <v>1471508</v>
      </c>
    </row>
    <row r="97144" spans="2:4" x14ac:dyDescent="0.2">
      <c r="B97144" t="s">
        <v>725</v>
      </c>
      <c r="C97144" t="s">
        <v>102</v>
      </c>
      <c r="D97144">
        <v>1471508</v>
      </c>
    </row>
    <row r="97145" spans="2:4" x14ac:dyDescent="0.2">
      <c r="B97145" t="s">
        <v>725</v>
      </c>
      <c r="C97145" t="s">
        <v>102</v>
      </c>
      <c r="D97145">
        <v>1471508</v>
      </c>
    </row>
    <row r="97146" spans="2:4" x14ac:dyDescent="0.2">
      <c r="B97146" t="s">
        <v>725</v>
      </c>
      <c r="C97146" t="s">
        <v>102</v>
      </c>
      <c r="D97146">
        <v>1471508</v>
      </c>
    </row>
    <row r="97147" spans="2:4" x14ac:dyDescent="0.2">
      <c r="B97147" t="s">
        <v>725</v>
      </c>
      <c r="C97147" t="s">
        <v>102</v>
      </c>
      <c r="D97147">
        <v>1471508</v>
      </c>
    </row>
    <row r="97148" spans="2:4" x14ac:dyDescent="0.2">
      <c r="B97148" t="s">
        <v>725</v>
      </c>
      <c r="C97148" t="s">
        <v>102</v>
      </c>
      <c r="D97148">
        <v>1471508</v>
      </c>
    </row>
    <row r="97149" spans="2:4" x14ac:dyDescent="0.2">
      <c r="B97149" t="s">
        <v>725</v>
      </c>
      <c r="C97149" t="s">
        <v>102</v>
      </c>
      <c r="D97149">
        <v>1471508</v>
      </c>
    </row>
    <row r="97150" spans="2:4" x14ac:dyDescent="0.2">
      <c r="B97150" t="s">
        <v>725</v>
      </c>
      <c r="C97150" t="s">
        <v>102</v>
      </c>
      <c r="D97150">
        <v>1471508</v>
      </c>
    </row>
    <row r="97151" spans="2:4" x14ac:dyDescent="0.2">
      <c r="B97151" t="s">
        <v>725</v>
      </c>
      <c r="C97151" t="s">
        <v>102</v>
      </c>
      <c r="D97151">
        <v>1471508</v>
      </c>
    </row>
    <row r="97152" spans="2:4" x14ac:dyDescent="0.2">
      <c r="B97152" t="s">
        <v>725</v>
      </c>
      <c r="C97152" t="s">
        <v>102</v>
      </c>
      <c r="D97152">
        <v>1471508</v>
      </c>
    </row>
    <row r="97153" spans="2:4" x14ac:dyDescent="0.2">
      <c r="B97153" t="s">
        <v>725</v>
      </c>
      <c r="C97153" t="s">
        <v>102</v>
      </c>
      <c r="D97153">
        <v>1471508</v>
      </c>
    </row>
    <row r="97154" spans="2:4" x14ac:dyDescent="0.2">
      <c r="B97154" t="s">
        <v>725</v>
      </c>
      <c r="C97154" t="s">
        <v>102</v>
      </c>
      <c r="D97154">
        <v>1471508</v>
      </c>
    </row>
    <row r="97155" spans="2:4" x14ac:dyDescent="0.2">
      <c r="B97155" t="s">
        <v>725</v>
      </c>
      <c r="C97155" t="s">
        <v>102</v>
      </c>
      <c r="D97155">
        <v>1471508</v>
      </c>
    </row>
    <row r="97156" spans="2:4" x14ac:dyDescent="0.2">
      <c r="B97156" t="s">
        <v>725</v>
      </c>
      <c r="C97156" t="s">
        <v>102</v>
      </c>
      <c r="D97156">
        <v>1471508</v>
      </c>
    </row>
    <row r="97157" spans="2:4" x14ac:dyDescent="0.2">
      <c r="B97157" t="s">
        <v>725</v>
      </c>
      <c r="C97157" t="s">
        <v>102</v>
      </c>
      <c r="D97157">
        <v>1471508</v>
      </c>
    </row>
    <row r="97158" spans="2:4" x14ac:dyDescent="0.2">
      <c r="B97158" t="s">
        <v>725</v>
      </c>
      <c r="C97158" t="s">
        <v>102</v>
      </c>
      <c r="D97158">
        <v>1471508</v>
      </c>
    </row>
    <row r="97159" spans="2:4" x14ac:dyDescent="0.2">
      <c r="B97159" t="s">
        <v>725</v>
      </c>
      <c r="C97159" t="s">
        <v>102</v>
      </c>
      <c r="D97159">
        <v>1471508</v>
      </c>
    </row>
    <row r="97160" spans="2:4" x14ac:dyDescent="0.2">
      <c r="B97160" t="s">
        <v>725</v>
      </c>
      <c r="C97160" t="s">
        <v>102</v>
      </c>
      <c r="D97160">
        <v>1471508</v>
      </c>
    </row>
    <row r="97161" spans="2:4" x14ac:dyDescent="0.2">
      <c r="B97161" t="s">
        <v>725</v>
      </c>
      <c r="C97161" t="s">
        <v>102</v>
      </c>
      <c r="D97161">
        <v>1471508</v>
      </c>
    </row>
    <row r="97162" spans="2:4" x14ac:dyDescent="0.2">
      <c r="B97162" t="s">
        <v>725</v>
      </c>
      <c r="C97162" t="s">
        <v>102</v>
      </c>
      <c r="D97162">
        <v>1471508</v>
      </c>
    </row>
    <row r="97163" spans="2:4" x14ac:dyDescent="0.2">
      <c r="B97163" t="s">
        <v>725</v>
      </c>
      <c r="C97163" t="s">
        <v>102</v>
      </c>
      <c r="D97163">
        <v>1471508</v>
      </c>
    </row>
    <row r="97164" spans="2:4" x14ac:dyDescent="0.2">
      <c r="B97164" t="s">
        <v>725</v>
      </c>
      <c r="C97164" t="s">
        <v>102</v>
      </c>
      <c r="D97164">
        <v>1471508</v>
      </c>
    </row>
    <row r="97165" spans="2:4" x14ac:dyDescent="0.2">
      <c r="B97165" t="s">
        <v>725</v>
      </c>
      <c r="C97165" t="s">
        <v>102</v>
      </c>
      <c r="D97165">
        <v>1471508</v>
      </c>
    </row>
    <row r="97166" spans="2:4" x14ac:dyDescent="0.2">
      <c r="B97166" t="s">
        <v>725</v>
      </c>
      <c r="C97166" t="s">
        <v>102</v>
      </c>
      <c r="D97166">
        <v>1471508</v>
      </c>
    </row>
    <row r="97167" spans="2:4" x14ac:dyDescent="0.2">
      <c r="B97167" t="s">
        <v>725</v>
      </c>
      <c r="C97167" t="s">
        <v>102</v>
      </c>
      <c r="D97167">
        <v>1471508</v>
      </c>
    </row>
    <row r="97168" spans="2:4" x14ac:dyDescent="0.2">
      <c r="B97168" t="s">
        <v>725</v>
      </c>
      <c r="C97168" t="s">
        <v>102</v>
      </c>
      <c r="D97168">
        <v>1471508</v>
      </c>
    </row>
    <row r="97169" spans="2:4" x14ac:dyDescent="0.2">
      <c r="B97169" t="s">
        <v>725</v>
      </c>
      <c r="C97169" t="s">
        <v>102</v>
      </c>
      <c r="D97169">
        <v>1471508</v>
      </c>
    </row>
    <row r="97170" spans="2:4" x14ac:dyDescent="0.2">
      <c r="B97170" t="s">
        <v>725</v>
      </c>
      <c r="C97170" t="s">
        <v>102</v>
      </c>
      <c r="D97170">
        <v>1471508</v>
      </c>
    </row>
    <row r="97171" spans="2:4" x14ac:dyDescent="0.2">
      <c r="B97171" t="s">
        <v>725</v>
      </c>
      <c r="C97171" t="s">
        <v>102</v>
      </c>
      <c r="D97171">
        <v>1471508</v>
      </c>
    </row>
    <row r="97172" spans="2:4" x14ac:dyDescent="0.2">
      <c r="B97172" t="s">
        <v>725</v>
      </c>
      <c r="C97172" t="s">
        <v>102</v>
      </c>
      <c r="D97172">
        <v>1471508</v>
      </c>
    </row>
    <row r="97173" spans="2:4" x14ac:dyDescent="0.2">
      <c r="B97173" t="s">
        <v>725</v>
      </c>
      <c r="C97173" t="s">
        <v>102</v>
      </c>
      <c r="D97173">
        <v>1471508</v>
      </c>
    </row>
    <row r="97174" spans="2:4" x14ac:dyDescent="0.2">
      <c r="B97174" t="s">
        <v>725</v>
      </c>
      <c r="C97174" t="s">
        <v>102</v>
      </c>
      <c r="D97174">
        <v>1471508</v>
      </c>
    </row>
    <row r="97175" spans="2:4" x14ac:dyDescent="0.2">
      <c r="B97175" t="s">
        <v>725</v>
      </c>
      <c r="C97175" t="s">
        <v>102</v>
      </c>
      <c r="D97175">
        <v>1471508</v>
      </c>
    </row>
    <row r="97176" spans="2:4" x14ac:dyDescent="0.2">
      <c r="B97176" t="s">
        <v>725</v>
      </c>
      <c r="C97176" t="s">
        <v>102</v>
      </c>
      <c r="D97176">
        <v>1471508</v>
      </c>
    </row>
    <row r="97177" spans="2:4" x14ac:dyDescent="0.2">
      <c r="B97177" t="s">
        <v>725</v>
      </c>
      <c r="C97177" t="s">
        <v>102</v>
      </c>
      <c r="D97177">
        <v>1471508</v>
      </c>
    </row>
    <row r="97178" spans="2:4" x14ac:dyDescent="0.2">
      <c r="B97178" t="s">
        <v>725</v>
      </c>
      <c r="C97178" t="s">
        <v>102</v>
      </c>
      <c r="D97178">
        <v>1471508</v>
      </c>
    </row>
    <row r="97179" spans="2:4" x14ac:dyDescent="0.2">
      <c r="B97179" t="s">
        <v>725</v>
      </c>
      <c r="C97179" t="s">
        <v>102</v>
      </c>
      <c r="D97179">
        <v>1471508</v>
      </c>
    </row>
    <row r="97180" spans="2:4" x14ac:dyDescent="0.2">
      <c r="B97180" t="s">
        <v>725</v>
      </c>
      <c r="C97180" t="s">
        <v>102</v>
      </c>
      <c r="D97180">
        <v>1471508</v>
      </c>
    </row>
    <row r="97181" spans="2:4" x14ac:dyDescent="0.2">
      <c r="B97181" t="s">
        <v>725</v>
      </c>
      <c r="C97181" t="s">
        <v>102</v>
      </c>
      <c r="D97181">
        <v>1471508</v>
      </c>
    </row>
    <row r="97182" spans="2:4" x14ac:dyDescent="0.2">
      <c r="B97182" t="s">
        <v>725</v>
      </c>
      <c r="C97182" t="s">
        <v>102</v>
      </c>
      <c r="D97182">
        <v>1471508</v>
      </c>
    </row>
    <row r="97183" spans="2:4" x14ac:dyDescent="0.2">
      <c r="B97183" t="s">
        <v>725</v>
      </c>
      <c r="C97183" t="s">
        <v>102</v>
      </c>
      <c r="D97183">
        <v>1471508</v>
      </c>
    </row>
    <row r="97184" spans="2:4" x14ac:dyDescent="0.2">
      <c r="B97184" t="s">
        <v>725</v>
      </c>
      <c r="C97184" t="s">
        <v>102</v>
      </c>
      <c r="D97184">
        <v>1471508</v>
      </c>
    </row>
    <row r="97185" spans="2:4" x14ac:dyDescent="0.2">
      <c r="B97185" t="s">
        <v>725</v>
      </c>
      <c r="C97185" t="s">
        <v>102</v>
      </c>
      <c r="D97185">
        <v>1471508</v>
      </c>
    </row>
    <row r="97186" spans="2:4" x14ac:dyDescent="0.2">
      <c r="B97186" t="s">
        <v>725</v>
      </c>
      <c r="C97186" t="s">
        <v>102</v>
      </c>
      <c r="D97186">
        <v>1471508</v>
      </c>
    </row>
    <row r="97187" spans="2:4" x14ac:dyDescent="0.2">
      <c r="B97187" t="s">
        <v>725</v>
      </c>
      <c r="C97187" t="s">
        <v>102</v>
      </c>
      <c r="D97187">
        <v>1471508</v>
      </c>
    </row>
    <row r="97188" spans="2:4" x14ac:dyDescent="0.2">
      <c r="B97188" t="s">
        <v>725</v>
      </c>
      <c r="C97188" t="s">
        <v>102</v>
      </c>
      <c r="D97188">
        <v>1471508</v>
      </c>
    </row>
    <row r="97189" spans="2:4" x14ac:dyDescent="0.2">
      <c r="B97189" t="s">
        <v>725</v>
      </c>
      <c r="C97189" t="s">
        <v>102</v>
      </c>
      <c r="D97189">
        <v>1471508</v>
      </c>
    </row>
    <row r="97190" spans="2:4" x14ac:dyDescent="0.2">
      <c r="B97190" t="s">
        <v>725</v>
      </c>
      <c r="C97190" t="s">
        <v>102</v>
      </c>
      <c r="D97190">
        <v>1471508</v>
      </c>
    </row>
    <row r="97191" spans="2:4" x14ac:dyDescent="0.2">
      <c r="B97191" t="s">
        <v>725</v>
      </c>
      <c r="C97191" t="s">
        <v>102</v>
      </c>
      <c r="D97191">
        <v>1471508</v>
      </c>
    </row>
    <row r="97192" spans="2:4" x14ac:dyDescent="0.2">
      <c r="B97192" t="s">
        <v>725</v>
      </c>
      <c r="C97192" t="s">
        <v>102</v>
      </c>
      <c r="D97192">
        <v>1471508</v>
      </c>
    </row>
    <row r="97193" spans="2:4" x14ac:dyDescent="0.2">
      <c r="B97193" t="s">
        <v>725</v>
      </c>
      <c r="C97193" t="s">
        <v>102</v>
      </c>
      <c r="D97193">
        <v>1471508</v>
      </c>
    </row>
    <row r="97194" spans="2:4" x14ac:dyDescent="0.2">
      <c r="B97194" t="s">
        <v>725</v>
      </c>
      <c r="C97194" t="s">
        <v>102</v>
      </c>
      <c r="D97194">
        <v>1471508</v>
      </c>
    </row>
    <row r="97195" spans="2:4" x14ac:dyDescent="0.2">
      <c r="B97195" t="s">
        <v>725</v>
      </c>
      <c r="C97195" t="s">
        <v>102</v>
      </c>
      <c r="D97195">
        <v>1471508</v>
      </c>
    </row>
    <row r="97196" spans="2:4" x14ac:dyDescent="0.2">
      <c r="B97196" t="s">
        <v>725</v>
      </c>
      <c r="C97196" t="s">
        <v>102</v>
      </c>
      <c r="D97196">
        <v>1471508</v>
      </c>
    </row>
    <row r="97197" spans="2:4" x14ac:dyDescent="0.2">
      <c r="B97197" t="s">
        <v>725</v>
      </c>
      <c r="C97197" t="s">
        <v>102</v>
      </c>
      <c r="D97197">
        <v>1471508</v>
      </c>
    </row>
    <row r="97198" spans="2:4" x14ac:dyDescent="0.2">
      <c r="B97198" t="s">
        <v>725</v>
      </c>
      <c r="C97198" t="s">
        <v>102</v>
      </c>
      <c r="D97198">
        <v>1471508</v>
      </c>
    </row>
    <row r="97199" spans="2:4" x14ac:dyDescent="0.2">
      <c r="B97199" t="s">
        <v>725</v>
      </c>
      <c r="C97199" t="s">
        <v>102</v>
      </c>
      <c r="D97199">
        <v>1471508</v>
      </c>
    </row>
    <row r="97200" spans="2:4" x14ac:dyDescent="0.2">
      <c r="B97200" t="s">
        <v>725</v>
      </c>
      <c r="C97200" t="s">
        <v>102</v>
      </c>
      <c r="D97200">
        <v>1471508</v>
      </c>
    </row>
    <row r="97201" spans="2:4" x14ac:dyDescent="0.2">
      <c r="B97201" t="s">
        <v>725</v>
      </c>
      <c r="C97201" t="s">
        <v>102</v>
      </c>
      <c r="D97201">
        <v>1471508</v>
      </c>
    </row>
    <row r="97202" spans="2:4" x14ac:dyDescent="0.2">
      <c r="B97202" t="s">
        <v>725</v>
      </c>
      <c r="C97202" t="s">
        <v>102</v>
      </c>
      <c r="D97202">
        <v>1471508</v>
      </c>
    </row>
    <row r="97203" spans="2:4" x14ac:dyDescent="0.2">
      <c r="B97203" t="s">
        <v>725</v>
      </c>
      <c r="C97203" t="s">
        <v>102</v>
      </c>
      <c r="D97203">
        <v>1471508</v>
      </c>
    </row>
    <row r="97204" spans="2:4" x14ac:dyDescent="0.2">
      <c r="B97204" t="s">
        <v>725</v>
      </c>
      <c r="C97204" t="s">
        <v>102</v>
      </c>
      <c r="D97204">
        <v>1471508</v>
      </c>
    </row>
    <row r="97205" spans="2:4" x14ac:dyDescent="0.2">
      <c r="B97205" t="s">
        <v>725</v>
      </c>
      <c r="C97205" t="s">
        <v>102</v>
      </c>
      <c r="D97205">
        <v>1471508</v>
      </c>
    </row>
    <row r="97206" spans="2:4" x14ac:dyDescent="0.2">
      <c r="B97206" t="s">
        <v>725</v>
      </c>
      <c r="C97206" t="s">
        <v>102</v>
      </c>
      <c r="D97206">
        <v>1471508</v>
      </c>
    </row>
    <row r="97207" spans="2:4" x14ac:dyDescent="0.2">
      <c r="B97207" t="s">
        <v>725</v>
      </c>
      <c r="C97207" t="s">
        <v>102</v>
      </c>
      <c r="D97207">
        <v>1471508</v>
      </c>
    </row>
    <row r="97208" spans="2:4" x14ac:dyDescent="0.2">
      <c r="B97208" t="s">
        <v>725</v>
      </c>
      <c r="C97208" t="s">
        <v>102</v>
      </c>
      <c r="D97208">
        <v>1471508</v>
      </c>
    </row>
    <row r="97209" spans="2:4" x14ac:dyDescent="0.2">
      <c r="B97209" t="s">
        <v>725</v>
      </c>
      <c r="C97209" t="s">
        <v>102</v>
      </c>
      <c r="D97209">
        <v>1471508</v>
      </c>
    </row>
    <row r="97210" spans="2:4" x14ac:dyDescent="0.2">
      <c r="B97210" t="s">
        <v>725</v>
      </c>
      <c r="C97210" t="s">
        <v>102</v>
      </c>
      <c r="D97210">
        <v>1471508</v>
      </c>
    </row>
    <row r="97211" spans="2:4" x14ac:dyDescent="0.2">
      <c r="B97211" t="s">
        <v>725</v>
      </c>
      <c r="C97211" t="s">
        <v>102</v>
      </c>
      <c r="D97211">
        <v>1471508</v>
      </c>
    </row>
    <row r="97212" spans="2:4" x14ac:dyDescent="0.2">
      <c r="B97212" t="s">
        <v>725</v>
      </c>
      <c r="C97212" t="s">
        <v>102</v>
      </c>
      <c r="D97212">
        <v>1471508</v>
      </c>
    </row>
    <row r="97213" spans="2:4" x14ac:dyDescent="0.2">
      <c r="B97213" t="s">
        <v>725</v>
      </c>
      <c r="C97213" t="s">
        <v>102</v>
      </c>
      <c r="D97213">
        <v>1471508</v>
      </c>
    </row>
    <row r="97214" spans="2:4" x14ac:dyDescent="0.2">
      <c r="B97214" t="s">
        <v>725</v>
      </c>
      <c r="C97214" t="s">
        <v>102</v>
      </c>
      <c r="D97214">
        <v>1471508</v>
      </c>
    </row>
    <row r="97215" spans="2:4" x14ac:dyDescent="0.2">
      <c r="B97215" t="s">
        <v>725</v>
      </c>
      <c r="C97215" t="s">
        <v>102</v>
      </c>
      <c r="D97215">
        <v>1471508</v>
      </c>
    </row>
    <row r="97216" spans="2:4" x14ac:dyDescent="0.2">
      <c r="B97216" t="s">
        <v>725</v>
      </c>
      <c r="C97216" t="s">
        <v>102</v>
      </c>
      <c r="D97216">
        <v>1471508</v>
      </c>
    </row>
    <row r="97217" spans="2:4" x14ac:dyDescent="0.2">
      <c r="B97217" t="s">
        <v>725</v>
      </c>
      <c r="C97217" t="s">
        <v>102</v>
      </c>
      <c r="D97217">
        <v>1471508</v>
      </c>
    </row>
    <row r="97218" spans="2:4" x14ac:dyDescent="0.2">
      <c r="B97218" t="s">
        <v>725</v>
      </c>
      <c r="C97218" t="s">
        <v>102</v>
      </c>
      <c r="D97218">
        <v>1471508</v>
      </c>
    </row>
    <row r="97219" spans="2:4" x14ac:dyDescent="0.2">
      <c r="B97219" t="s">
        <v>725</v>
      </c>
      <c r="C97219" t="s">
        <v>102</v>
      </c>
      <c r="D97219">
        <v>1471508</v>
      </c>
    </row>
    <row r="97220" spans="2:4" x14ac:dyDescent="0.2">
      <c r="B97220" t="s">
        <v>725</v>
      </c>
      <c r="C97220" t="s">
        <v>102</v>
      </c>
      <c r="D97220">
        <v>1471508</v>
      </c>
    </row>
    <row r="97221" spans="2:4" x14ac:dyDescent="0.2">
      <c r="B97221" t="s">
        <v>725</v>
      </c>
      <c r="C97221" t="s">
        <v>102</v>
      </c>
      <c r="D97221">
        <v>1471508</v>
      </c>
    </row>
    <row r="97222" spans="2:4" x14ac:dyDescent="0.2">
      <c r="B97222" t="s">
        <v>725</v>
      </c>
      <c r="C97222" t="s">
        <v>102</v>
      </c>
      <c r="D97222">
        <v>1471508</v>
      </c>
    </row>
    <row r="97223" spans="2:4" x14ac:dyDescent="0.2">
      <c r="B97223" t="s">
        <v>725</v>
      </c>
      <c r="C97223" t="s">
        <v>102</v>
      </c>
      <c r="D97223">
        <v>1471508</v>
      </c>
    </row>
    <row r="97224" spans="2:4" x14ac:dyDescent="0.2">
      <c r="B97224" t="s">
        <v>725</v>
      </c>
      <c r="C97224" t="s">
        <v>102</v>
      </c>
      <c r="D97224">
        <v>1471508</v>
      </c>
    </row>
    <row r="97225" spans="2:4" x14ac:dyDescent="0.2">
      <c r="B97225" t="s">
        <v>725</v>
      </c>
      <c r="C97225" t="s">
        <v>102</v>
      </c>
      <c r="D97225">
        <v>1471508</v>
      </c>
    </row>
    <row r="97226" spans="2:4" x14ac:dyDescent="0.2">
      <c r="B97226" t="s">
        <v>725</v>
      </c>
      <c r="C97226" t="s">
        <v>102</v>
      </c>
      <c r="D97226">
        <v>1471508</v>
      </c>
    </row>
    <row r="97227" spans="2:4" x14ac:dyDescent="0.2">
      <c r="B97227" t="s">
        <v>725</v>
      </c>
      <c r="C97227" t="s">
        <v>102</v>
      </c>
      <c r="D97227">
        <v>1471508</v>
      </c>
    </row>
    <row r="97228" spans="2:4" x14ac:dyDescent="0.2">
      <c r="B97228" t="s">
        <v>725</v>
      </c>
      <c r="C97228" t="s">
        <v>102</v>
      </c>
      <c r="D97228">
        <v>1471508</v>
      </c>
    </row>
    <row r="97229" spans="2:4" x14ac:dyDescent="0.2">
      <c r="B97229" t="s">
        <v>725</v>
      </c>
      <c r="C97229" t="s">
        <v>102</v>
      </c>
      <c r="D97229">
        <v>1471508</v>
      </c>
    </row>
    <row r="97230" spans="2:4" x14ac:dyDescent="0.2">
      <c r="B97230" t="s">
        <v>725</v>
      </c>
      <c r="C97230" t="s">
        <v>102</v>
      </c>
      <c r="D97230">
        <v>1471508</v>
      </c>
    </row>
    <row r="97231" spans="2:4" x14ac:dyDescent="0.2">
      <c r="B97231" t="s">
        <v>725</v>
      </c>
      <c r="C97231" t="s">
        <v>102</v>
      </c>
      <c r="D97231">
        <v>1471508</v>
      </c>
    </row>
    <row r="97232" spans="2:4" x14ac:dyDescent="0.2">
      <c r="B97232" t="s">
        <v>725</v>
      </c>
      <c r="C97232" t="s">
        <v>102</v>
      </c>
      <c r="D97232">
        <v>1471508</v>
      </c>
    </row>
    <row r="97233" spans="2:4" x14ac:dyDescent="0.2">
      <c r="B97233" t="s">
        <v>725</v>
      </c>
      <c r="C97233" t="s">
        <v>102</v>
      </c>
      <c r="D97233">
        <v>1471508</v>
      </c>
    </row>
    <row r="97234" spans="2:4" x14ac:dyDescent="0.2">
      <c r="B97234" t="s">
        <v>725</v>
      </c>
      <c r="C97234" t="s">
        <v>102</v>
      </c>
      <c r="D97234">
        <v>1471508</v>
      </c>
    </row>
    <row r="97235" spans="2:4" x14ac:dyDescent="0.2">
      <c r="B97235" t="s">
        <v>725</v>
      </c>
      <c r="C97235" t="s">
        <v>102</v>
      </c>
      <c r="D97235">
        <v>1471508</v>
      </c>
    </row>
    <row r="97236" spans="2:4" x14ac:dyDescent="0.2">
      <c r="B97236" t="s">
        <v>725</v>
      </c>
      <c r="C97236" t="s">
        <v>102</v>
      </c>
      <c r="D97236">
        <v>1471508</v>
      </c>
    </row>
    <row r="97237" spans="2:4" x14ac:dyDescent="0.2">
      <c r="B97237" t="s">
        <v>725</v>
      </c>
      <c r="C97237" t="s">
        <v>102</v>
      </c>
      <c r="D97237">
        <v>1471508</v>
      </c>
    </row>
    <row r="97238" spans="2:4" x14ac:dyDescent="0.2">
      <c r="B97238" t="s">
        <v>725</v>
      </c>
      <c r="C97238" t="s">
        <v>102</v>
      </c>
      <c r="D97238">
        <v>1471508</v>
      </c>
    </row>
    <row r="97239" spans="2:4" x14ac:dyDescent="0.2">
      <c r="B97239" t="s">
        <v>725</v>
      </c>
      <c r="C97239" t="s">
        <v>102</v>
      </c>
      <c r="D97239">
        <v>1471508</v>
      </c>
    </row>
    <row r="97240" spans="2:4" x14ac:dyDescent="0.2">
      <c r="B97240" t="s">
        <v>725</v>
      </c>
      <c r="C97240" t="s">
        <v>102</v>
      </c>
      <c r="D97240">
        <v>1471508</v>
      </c>
    </row>
    <row r="97241" spans="2:4" x14ac:dyDescent="0.2">
      <c r="B97241" t="s">
        <v>725</v>
      </c>
      <c r="C97241" t="s">
        <v>102</v>
      </c>
      <c r="D97241">
        <v>1471508</v>
      </c>
    </row>
    <row r="97242" spans="2:4" x14ac:dyDescent="0.2">
      <c r="B97242" t="s">
        <v>725</v>
      </c>
      <c r="C97242" t="s">
        <v>102</v>
      </c>
      <c r="D97242">
        <v>1471508</v>
      </c>
    </row>
    <row r="97243" spans="2:4" x14ac:dyDescent="0.2">
      <c r="B97243" t="s">
        <v>725</v>
      </c>
      <c r="C97243" t="s">
        <v>102</v>
      </c>
      <c r="D97243">
        <v>1471508</v>
      </c>
    </row>
    <row r="97244" spans="2:4" x14ac:dyDescent="0.2">
      <c r="B97244" t="s">
        <v>725</v>
      </c>
      <c r="C97244" t="s">
        <v>102</v>
      </c>
      <c r="D97244">
        <v>1471508</v>
      </c>
    </row>
    <row r="97245" spans="2:4" x14ac:dyDescent="0.2">
      <c r="B97245" t="s">
        <v>725</v>
      </c>
      <c r="C97245" t="s">
        <v>102</v>
      </c>
      <c r="D97245">
        <v>1471508</v>
      </c>
    </row>
    <row r="97246" spans="2:4" x14ac:dyDescent="0.2">
      <c r="B97246" t="s">
        <v>725</v>
      </c>
      <c r="C97246" t="s">
        <v>102</v>
      </c>
      <c r="D97246">
        <v>1471508</v>
      </c>
    </row>
    <row r="97247" spans="2:4" x14ac:dyDescent="0.2">
      <c r="B97247" t="s">
        <v>725</v>
      </c>
      <c r="C97247" t="s">
        <v>102</v>
      </c>
      <c r="D97247">
        <v>1471508</v>
      </c>
    </row>
    <row r="97248" spans="2:4" x14ac:dyDescent="0.2">
      <c r="B97248" t="s">
        <v>725</v>
      </c>
      <c r="C97248" t="s">
        <v>102</v>
      </c>
      <c r="D97248">
        <v>1471508</v>
      </c>
    </row>
    <row r="97249" spans="2:4" x14ac:dyDescent="0.2">
      <c r="B97249" t="s">
        <v>725</v>
      </c>
      <c r="C97249" t="s">
        <v>102</v>
      </c>
      <c r="D97249">
        <v>1471508</v>
      </c>
    </row>
    <row r="97250" spans="2:4" x14ac:dyDescent="0.2">
      <c r="B97250" t="s">
        <v>725</v>
      </c>
      <c r="C97250" t="s">
        <v>102</v>
      </c>
      <c r="D97250">
        <v>1471508</v>
      </c>
    </row>
    <row r="97251" spans="2:4" x14ac:dyDescent="0.2">
      <c r="B97251" t="s">
        <v>725</v>
      </c>
      <c r="C97251" t="s">
        <v>102</v>
      </c>
      <c r="D97251">
        <v>1471508</v>
      </c>
    </row>
    <row r="97252" spans="2:4" x14ac:dyDescent="0.2">
      <c r="B97252" t="s">
        <v>725</v>
      </c>
      <c r="C97252" t="s">
        <v>102</v>
      </c>
      <c r="D97252">
        <v>1471508</v>
      </c>
    </row>
    <row r="97253" spans="2:4" x14ac:dyDescent="0.2">
      <c r="B97253" t="s">
        <v>725</v>
      </c>
      <c r="C97253" t="s">
        <v>102</v>
      </c>
      <c r="D97253">
        <v>1471508</v>
      </c>
    </row>
    <row r="97254" spans="2:4" x14ac:dyDescent="0.2">
      <c r="B97254" t="s">
        <v>725</v>
      </c>
      <c r="C97254" t="s">
        <v>102</v>
      </c>
      <c r="D97254">
        <v>1471508</v>
      </c>
    </row>
    <row r="97255" spans="2:4" x14ac:dyDescent="0.2">
      <c r="B97255" t="s">
        <v>725</v>
      </c>
      <c r="C97255" t="s">
        <v>102</v>
      </c>
      <c r="D97255">
        <v>1471508</v>
      </c>
    </row>
    <row r="97256" spans="2:4" x14ac:dyDescent="0.2">
      <c r="B97256" t="s">
        <v>725</v>
      </c>
      <c r="C97256" t="s">
        <v>102</v>
      </c>
      <c r="D97256">
        <v>1471508</v>
      </c>
    </row>
    <row r="97257" spans="2:4" x14ac:dyDescent="0.2">
      <c r="B97257" t="s">
        <v>725</v>
      </c>
      <c r="C97257" t="s">
        <v>102</v>
      </c>
      <c r="D97257">
        <v>1471508</v>
      </c>
    </row>
    <row r="97258" spans="2:4" x14ac:dyDescent="0.2">
      <c r="B97258" t="s">
        <v>725</v>
      </c>
      <c r="C97258" t="s">
        <v>102</v>
      </c>
      <c r="D97258">
        <v>1471508</v>
      </c>
    </row>
    <row r="97259" spans="2:4" x14ac:dyDescent="0.2">
      <c r="B97259" t="s">
        <v>725</v>
      </c>
      <c r="C97259" t="s">
        <v>102</v>
      </c>
      <c r="D97259">
        <v>1471508</v>
      </c>
    </row>
    <row r="97260" spans="2:4" x14ac:dyDescent="0.2">
      <c r="B97260" t="s">
        <v>725</v>
      </c>
      <c r="C97260" t="s">
        <v>102</v>
      </c>
      <c r="D97260">
        <v>1471508</v>
      </c>
    </row>
    <row r="97261" spans="2:4" x14ac:dyDescent="0.2">
      <c r="B97261" t="s">
        <v>725</v>
      </c>
      <c r="C97261" t="s">
        <v>102</v>
      </c>
      <c r="D97261">
        <v>1471508</v>
      </c>
    </row>
    <row r="97262" spans="2:4" x14ac:dyDescent="0.2">
      <c r="B97262" t="s">
        <v>725</v>
      </c>
      <c r="C97262" t="s">
        <v>102</v>
      </c>
      <c r="D97262">
        <v>1471508</v>
      </c>
    </row>
    <row r="97263" spans="2:4" x14ac:dyDescent="0.2">
      <c r="B97263" t="s">
        <v>725</v>
      </c>
      <c r="C97263" t="s">
        <v>102</v>
      </c>
      <c r="D97263">
        <v>1471508</v>
      </c>
    </row>
    <row r="97264" spans="2:4" x14ac:dyDescent="0.2">
      <c r="B97264" t="s">
        <v>725</v>
      </c>
      <c r="C97264" t="s">
        <v>102</v>
      </c>
      <c r="D97264">
        <v>1471508</v>
      </c>
    </row>
    <row r="97265" spans="2:4" x14ac:dyDescent="0.2">
      <c r="B97265" t="s">
        <v>725</v>
      </c>
      <c r="C97265" t="s">
        <v>102</v>
      </c>
      <c r="D97265">
        <v>1471508</v>
      </c>
    </row>
    <row r="97266" spans="2:4" x14ac:dyDescent="0.2">
      <c r="B97266" t="s">
        <v>725</v>
      </c>
      <c r="C97266" t="s">
        <v>102</v>
      </c>
      <c r="D97266">
        <v>1471508</v>
      </c>
    </row>
    <row r="97267" spans="2:4" x14ac:dyDescent="0.2">
      <c r="B97267" t="s">
        <v>725</v>
      </c>
      <c r="C97267" t="s">
        <v>102</v>
      </c>
      <c r="D97267">
        <v>1471508</v>
      </c>
    </row>
    <row r="97268" spans="2:4" x14ac:dyDescent="0.2">
      <c r="B97268" t="s">
        <v>725</v>
      </c>
      <c r="C97268" t="s">
        <v>102</v>
      </c>
      <c r="D97268">
        <v>1471508</v>
      </c>
    </row>
    <row r="97269" spans="2:4" x14ac:dyDescent="0.2">
      <c r="B97269" t="s">
        <v>725</v>
      </c>
      <c r="C97269" t="s">
        <v>102</v>
      </c>
      <c r="D97269">
        <v>1471508</v>
      </c>
    </row>
    <row r="97270" spans="2:4" x14ac:dyDescent="0.2">
      <c r="B97270" t="s">
        <v>725</v>
      </c>
      <c r="C97270" t="s">
        <v>102</v>
      </c>
      <c r="D97270">
        <v>1471508</v>
      </c>
    </row>
    <row r="97271" spans="2:4" x14ac:dyDescent="0.2">
      <c r="B97271" t="s">
        <v>725</v>
      </c>
      <c r="C97271" t="s">
        <v>102</v>
      </c>
      <c r="D97271">
        <v>1471508</v>
      </c>
    </row>
    <row r="97272" spans="2:4" x14ac:dyDescent="0.2">
      <c r="B97272" t="s">
        <v>725</v>
      </c>
      <c r="C97272" t="s">
        <v>102</v>
      </c>
      <c r="D97272">
        <v>1471508</v>
      </c>
    </row>
    <row r="97273" spans="2:4" x14ac:dyDescent="0.2">
      <c r="B97273" t="s">
        <v>725</v>
      </c>
      <c r="C97273" t="s">
        <v>102</v>
      </c>
      <c r="D97273">
        <v>1471508</v>
      </c>
    </row>
    <row r="97274" spans="2:4" x14ac:dyDescent="0.2">
      <c r="B97274" t="s">
        <v>725</v>
      </c>
      <c r="C97274" t="s">
        <v>102</v>
      </c>
      <c r="D97274">
        <v>1471508</v>
      </c>
    </row>
    <row r="97275" spans="2:4" x14ac:dyDescent="0.2">
      <c r="B97275" t="s">
        <v>725</v>
      </c>
      <c r="C97275" t="s">
        <v>102</v>
      </c>
      <c r="D97275">
        <v>1471508</v>
      </c>
    </row>
    <row r="97276" spans="2:4" x14ac:dyDescent="0.2">
      <c r="B97276" t="s">
        <v>725</v>
      </c>
      <c r="C97276" t="s">
        <v>102</v>
      </c>
      <c r="D97276">
        <v>1471508</v>
      </c>
    </row>
    <row r="97277" spans="2:4" x14ac:dyDescent="0.2">
      <c r="B97277" t="s">
        <v>725</v>
      </c>
      <c r="C97277" t="s">
        <v>102</v>
      </c>
      <c r="D97277">
        <v>1471508</v>
      </c>
    </row>
    <row r="97278" spans="2:4" x14ac:dyDescent="0.2">
      <c r="B97278" t="s">
        <v>725</v>
      </c>
      <c r="C97278" t="s">
        <v>102</v>
      </c>
      <c r="D97278">
        <v>1471508</v>
      </c>
    </row>
    <row r="97279" spans="2:4" x14ac:dyDescent="0.2">
      <c r="B97279" t="s">
        <v>725</v>
      </c>
      <c r="C97279" t="s">
        <v>102</v>
      </c>
      <c r="D97279">
        <v>1471508</v>
      </c>
    </row>
    <row r="97280" spans="2:4" x14ac:dyDescent="0.2">
      <c r="B97280" t="s">
        <v>725</v>
      </c>
      <c r="C97280" t="s">
        <v>102</v>
      </c>
      <c r="D97280">
        <v>1471508</v>
      </c>
    </row>
    <row r="97281" spans="2:4" x14ac:dyDescent="0.2">
      <c r="B97281" t="s">
        <v>725</v>
      </c>
      <c r="C97281" t="s">
        <v>102</v>
      </c>
      <c r="D97281">
        <v>1471508</v>
      </c>
    </row>
    <row r="97282" spans="2:4" x14ac:dyDescent="0.2">
      <c r="B97282" t="s">
        <v>725</v>
      </c>
      <c r="C97282" t="s">
        <v>102</v>
      </c>
      <c r="D97282">
        <v>1471508</v>
      </c>
    </row>
    <row r="97283" spans="2:4" x14ac:dyDescent="0.2">
      <c r="B97283" t="s">
        <v>725</v>
      </c>
      <c r="C97283" t="s">
        <v>102</v>
      </c>
      <c r="D97283">
        <v>1471508</v>
      </c>
    </row>
    <row r="97284" spans="2:4" x14ac:dyDescent="0.2">
      <c r="B97284" t="s">
        <v>725</v>
      </c>
      <c r="C97284" t="s">
        <v>102</v>
      </c>
      <c r="D97284">
        <v>1471508</v>
      </c>
    </row>
    <row r="97285" spans="2:4" x14ac:dyDescent="0.2">
      <c r="B97285" t="s">
        <v>725</v>
      </c>
      <c r="C97285" t="s">
        <v>102</v>
      </c>
      <c r="D97285">
        <v>1471508</v>
      </c>
    </row>
    <row r="97286" spans="2:4" x14ac:dyDescent="0.2">
      <c r="B97286" t="s">
        <v>725</v>
      </c>
      <c r="C97286" t="s">
        <v>102</v>
      </c>
      <c r="D97286">
        <v>1471508</v>
      </c>
    </row>
    <row r="97287" spans="2:4" x14ac:dyDescent="0.2">
      <c r="B97287" t="s">
        <v>725</v>
      </c>
      <c r="C97287" t="s">
        <v>102</v>
      </c>
      <c r="D97287">
        <v>1471508</v>
      </c>
    </row>
    <row r="97288" spans="2:4" x14ac:dyDescent="0.2">
      <c r="B97288" t="s">
        <v>725</v>
      </c>
      <c r="C97288" t="s">
        <v>102</v>
      </c>
      <c r="D97288">
        <v>1471508</v>
      </c>
    </row>
    <row r="97289" spans="2:4" x14ac:dyDescent="0.2">
      <c r="B97289" t="s">
        <v>725</v>
      </c>
      <c r="C97289" t="s">
        <v>102</v>
      </c>
      <c r="D97289">
        <v>1471508</v>
      </c>
    </row>
    <row r="97290" spans="2:4" x14ac:dyDescent="0.2">
      <c r="B97290" t="s">
        <v>725</v>
      </c>
      <c r="C97290" t="s">
        <v>102</v>
      </c>
      <c r="D97290">
        <v>1471508</v>
      </c>
    </row>
    <row r="97291" spans="2:4" x14ac:dyDescent="0.2">
      <c r="B97291" t="s">
        <v>725</v>
      </c>
      <c r="C97291" t="s">
        <v>102</v>
      </c>
      <c r="D97291">
        <v>1471508</v>
      </c>
    </row>
    <row r="97292" spans="2:4" x14ac:dyDescent="0.2">
      <c r="B97292" t="s">
        <v>725</v>
      </c>
      <c r="C97292" t="s">
        <v>102</v>
      </c>
      <c r="D97292">
        <v>1471508</v>
      </c>
    </row>
    <row r="97293" spans="2:4" x14ac:dyDescent="0.2">
      <c r="B97293" t="s">
        <v>725</v>
      </c>
      <c r="C97293" t="s">
        <v>102</v>
      </c>
      <c r="D97293">
        <v>1471508</v>
      </c>
    </row>
    <row r="97294" spans="2:4" x14ac:dyDescent="0.2">
      <c r="B97294" t="s">
        <v>725</v>
      </c>
      <c r="C97294" t="s">
        <v>102</v>
      </c>
      <c r="D97294">
        <v>1471508</v>
      </c>
    </row>
    <row r="97295" spans="2:4" x14ac:dyDescent="0.2">
      <c r="B97295" t="s">
        <v>725</v>
      </c>
      <c r="C97295" t="s">
        <v>102</v>
      </c>
      <c r="D97295">
        <v>1471508</v>
      </c>
    </row>
    <row r="97296" spans="2:4" x14ac:dyDescent="0.2">
      <c r="B97296" t="s">
        <v>725</v>
      </c>
      <c r="C97296" t="s">
        <v>102</v>
      </c>
      <c r="D97296">
        <v>1471508</v>
      </c>
    </row>
    <row r="97297" spans="2:4" x14ac:dyDescent="0.2">
      <c r="B97297" t="s">
        <v>725</v>
      </c>
      <c r="C97297" t="s">
        <v>102</v>
      </c>
      <c r="D97297">
        <v>1471508</v>
      </c>
    </row>
    <row r="97298" spans="2:4" x14ac:dyDescent="0.2">
      <c r="B97298" t="s">
        <v>725</v>
      </c>
      <c r="C97298" t="s">
        <v>102</v>
      </c>
      <c r="D97298">
        <v>1471508</v>
      </c>
    </row>
    <row r="97299" spans="2:4" x14ac:dyDescent="0.2">
      <c r="B97299" t="s">
        <v>725</v>
      </c>
      <c r="C97299" t="s">
        <v>102</v>
      </c>
      <c r="D97299">
        <v>1471508</v>
      </c>
    </row>
    <row r="97300" spans="2:4" x14ac:dyDescent="0.2">
      <c r="B97300" t="s">
        <v>725</v>
      </c>
      <c r="C97300" t="s">
        <v>102</v>
      </c>
      <c r="D97300">
        <v>1471508</v>
      </c>
    </row>
    <row r="97301" spans="2:4" x14ac:dyDescent="0.2">
      <c r="B97301" t="s">
        <v>725</v>
      </c>
      <c r="C97301" t="s">
        <v>102</v>
      </c>
      <c r="D97301">
        <v>1471508</v>
      </c>
    </row>
    <row r="97302" spans="2:4" x14ac:dyDescent="0.2">
      <c r="B97302" t="s">
        <v>725</v>
      </c>
      <c r="C97302" t="s">
        <v>102</v>
      </c>
      <c r="D97302">
        <v>1471508</v>
      </c>
    </row>
    <row r="97303" spans="2:4" x14ac:dyDescent="0.2">
      <c r="B97303" t="s">
        <v>725</v>
      </c>
      <c r="C97303" t="s">
        <v>102</v>
      </c>
      <c r="D97303">
        <v>1471508</v>
      </c>
    </row>
    <row r="97304" spans="2:4" x14ac:dyDescent="0.2">
      <c r="B97304" t="s">
        <v>725</v>
      </c>
      <c r="C97304" t="s">
        <v>102</v>
      </c>
      <c r="D97304">
        <v>1471508</v>
      </c>
    </row>
    <row r="97305" spans="2:4" x14ac:dyDescent="0.2">
      <c r="B97305" t="s">
        <v>725</v>
      </c>
      <c r="C97305" t="s">
        <v>102</v>
      </c>
      <c r="D97305">
        <v>1471508</v>
      </c>
    </row>
    <row r="97306" spans="2:4" x14ac:dyDescent="0.2">
      <c r="B97306" t="s">
        <v>725</v>
      </c>
      <c r="C97306" t="s">
        <v>102</v>
      </c>
      <c r="D97306">
        <v>1471508</v>
      </c>
    </row>
    <row r="97307" spans="2:4" x14ac:dyDescent="0.2">
      <c r="B97307" t="s">
        <v>725</v>
      </c>
      <c r="C97307" t="s">
        <v>102</v>
      </c>
      <c r="D97307">
        <v>1471508</v>
      </c>
    </row>
    <row r="97308" spans="2:4" x14ac:dyDescent="0.2">
      <c r="B97308" t="s">
        <v>725</v>
      </c>
      <c r="C97308" t="s">
        <v>102</v>
      </c>
      <c r="D97308">
        <v>1471508</v>
      </c>
    </row>
    <row r="97309" spans="2:4" x14ac:dyDescent="0.2">
      <c r="B97309" t="s">
        <v>725</v>
      </c>
      <c r="C97309" t="s">
        <v>102</v>
      </c>
      <c r="D97309">
        <v>1471508</v>
      </c>
    </row>
    <row r="97310" spans="2:4" x14ac:dyDescent="0.2">
      <c r="B97310" t="s">
        <v>725</v>
      </c>
      <c r="C97310" t="s">
        <v>102</v>
      </c>
      <c r="D97310">
        <v>1471508</v>
      </c>
    </row>
    <row r="97311" spans="2:4" x14ac:dyDescent="0.2">
      <c r="B97311" t="s">
        <v>725</v>
      </c>
      <c r="C97311" t="s">
        <v>102</v>
      </c>
      <c r="D97311">
        <v>1471508</v>
      </c>
    </row>
    <row r="97312" spans="2:4" x14ac:dyDescent="0.2">
      <c r="B97312" t="s">
        <v>725</v>
      </c>
      <c r="C97312" t="s">
        <v>102</v>
      </c>
      <c r="D97312">
        <v>1471508</v>
      </c>
    </row>
    <row r="97313" spans="2:4" x14ac:dyDescent="0.2">
      <c r="B97313" t="s">
        <v>725</v>
      </c>
      <c r="C97313" t="s">
        <v>102</v>
      </c>
      <c r="D97313">
        <v>1471508</v>
      </c>
    </row>
    <row r="97314" spans="2:4" x14ac:dyDescent="0.2">
      <c r="B97314" t="s">
        <v>725</v>
      </c>
      <c r="C97314" t="s">
        <v>102</v>
      </c>
      <c r="D97314">
        <v>1471508</v>
      </c>
    </row>
    <row r="97315" spans="2:4" x14ac:dyDescent="0.2">
      <c r="B97315" t="s">
        <v>725</v>
      </c>
      <c r="C97315" t="s">
        <v>102</v>
      </c>
      <c r="D97315">
        <v>1471508</v>
      </c>
    </row>
    <row r="97316" spans="2:4" x14ac:dyDescent="0.2">
      <c r="B97316" t="s">
        <v>725</v>
      </c>
      <c r="C97316" t="s">
        <v>102</v>
      </c>
      <c r="D97316">
        <v>1471508</v>
      </c>
    </row>
    <row r="97317" spans="2:4" x14ac:dyDescent="0.2">
      <c r="B97317" t="s">
        <v>725</v>
      </c>
      <c r="C97317" t="s">
        <v>102</v>
      </c>
      <c r="D97317">
        <v>1471508</v>
      </c>
    </row>
    <row r="97318" spans="2:4" x14ac:dyDescent="0.2">
      <c r="B97318" t="s">
        <v>725</v>
      </c>
      <c r="C97318" t="s">
        <v>102</v>
      </c>
      <c r="D97318">
        <v>1471508</v>
      </c>
    </row>
    <row r="97319" spans="2:4" x14ac:dyDescent="0.2">
      <c r="B97319" t="s">
        <v>725</v>
      </c>
      <c r="C97319" t="s">
        <v>102</v>
      </c>
      <c r="D97319">
        <v>1471508</v>
      </c>
    </row>
    <row r="97320" spans="2:4" x14ac:dyDescent="0.2">
      <c r="B97320" t="s">
        <v>725</v>
      </c>
      <c r="C97320" t="s">
        <v>102</v>
      </c>
      <c r="D97320">
        <v>1471508</v>
      </c>
    </row>
    <row r="97321" spans="2:4" x14ac:dyDescent="0.2">
      <c r="B97321" t="s">
        <v>725</v>
      </c>
      <c r="C97321" t="s">
        <v>102</v>
      </c>
      <c r="D97321">
        <v>1471508</v>
      </c>
    </row>
    <row r="97322" spans="2:4" x14ac:dyDescent="0.2">
      <c r="B97322" t="s">
        <v>725</v>
      </c>
      <c r="C97322" t="s">
        <v>102</v>
      </c>
      <c r="D97322">
        <v>1471508</v>
      </c>
    </row>
    <row r="97323" spans="2:4" x14ac:dyDescent="0.2">
      <c r="B97323" t="s">
        <v>725</v>
      </c>
      <c r="C97323" t="s">
        <v>102</v>
      </c>
      <c r="D97323">
        <v>1471508</v>
      </c>
    </row>
    <row r="97324" spans="2:4" x14ac:dyDescent="0.2">
      <c r="B97324" t="s">
        <v>725</v>
      </c>
      <c r="C97324" t="s">
        <v>102</v>
      </c>
      <c r="D97324">
        <v>1471508</v>
      </c>
    </row>
    <row r="97325" spans="2:4" x14ac:dyDescent="0.2">
      <c r="B97325" t="s">
        <v>725</v>
      </c>
      <c r="C97325" t="s">
        <v>102</v>
      </c>
      <c r="D97325">
        <v>1471508</v>
      </c>
    </row>
    <row r="97326" spans="2:4" x14ac:dyDescent="0.2">
      <c r="B97326" t="s">
        <v>725</v>
      </c>
      <c r="C97326" t="s">
        <v>102</v>
      </c>
      <c r="D97326">
        <v>1471508</v>
      </c>
    </row>
    <row r="97327" spans="2:4" x14ac:dyDescent="0.2">
      <c r="B97327" t="s">
        <v>725</v>
      </c>
      <c r="C97327" t="s">
        <v>102</v>
      </c>
      <c r="D97327">
        <v>1471508</v>
      </c>
    </row>
    <row r="97328" spans="2:4" x14ac:dyDescent="0.2">
      <c r="B97328" t="s">
        <v>725</v>
      </c>
      <c r="C97328" t="s">
        <v>102</v>
      </c>
      <c r="D97328">
        <v>1471508</v>
      </c>
    </row>
    <row r="97329" spans="2:4" x14ac:dyDescent="0.2">
      <c r="B97329" t="s">
        <v>725</v>
      </c>
      <c r="C97329" t="s">
        <v>102</v>
      </c>
      <c r="D97329">
        <v>1471508</v>
      </c>
    </row>
    <row r="97330" spans="2:4" x14ac:dyDescent="0.2">
      <c r="B97330" t="s">
        <v>725</v>
      </c>
      <c r="C97330" t="s">
        <v>102</v>
      </c>
      <c r="D97330">
        <v>1471508</v>
      </c>
    </row>
    <row r="97331" spans="2:4" x14ac:dyDescent="0.2">
      <c r="B97331" t="s">
        <v>725</v>
      </c>
      <c r="C97331" t="s">
        <v>102</v>
      </c>
      <c r="D97331">
        <v>1471508</v>
      </c>
    </row>
    <row r="97332" spans="2:4" x14ac:dyDescent="0.2">
      <c r="B97332" t="s">
        <v>725</v>
      </c>
      <c r="C97332" t="s">
        <v>102</v>
      </c>
      <c r="D97332">
        <v>1471508</v>
      </c>
    </row>
    <row r="97333" spans="2:4" x14ac:dyDescent="0.2">
      <c r="B97333" t="s">
        <v>725</v>
      </c>
      <c r="C97333" t="s">
        <v>102</v>
      </c>
      <c r="D97333">
        <v>1471508</v>
      </c>
    </row>
    <row r="97334" spans="2:4" x14ac:dyDescent="0.2">
      <c r="B97334" t="s">
        <v>725</v>
      </c>
      <c r="C97334" t="s">
        <v>102</v>
      </c>
      <c r="D97334">
        <v>1471508</v>
      </c>
    </row>
    <row r="97335" spans="2:4" x14ac:dyDescent="0.2">
      <c r="B97335" t="s">
        <v>725</v>
      </c>
      <c r="C97335" t="s">
        <v>102</v>
      </c>
      <c r="D97335">
        <v>1471508</v>
      </c>
    </row>
    <row r="97336" spans="2:4" x14ac:dyDescent="0.2">
      <c r="B97336" t="s">
        <v>725</v>
      </c>
      <c r="C97336" t="s">
        <v>102</v>
      </c>
      <c r="D97336">
        <v>1471508</v>
      </c>
    </row>
    <row r="97337" spans="2:4" x14ac:dyDescent="0.2">
      <c r="B97337" t="s">
        <v>725</v>
      </c>
      <c r="C97337" t="s">
        <v>102</v>
      </c>
      <c r="D97337">
        <v>1471508</v>
      </c>
    </row>
    <row r="97338" spans="2:4" x14ac:dyDescent="0.2">
      <c r="B97338" t="s">
        <v>725</v>
      </c>
      <c r="C97338" t="s">
        <v>102</v>
      </c>
      <c r="D97338">
        <v>1471508</v>
      </c>
    </row>
    <row r="97339" spans="2:4" x14ac:dyDescent="0.2">
      <c r="B97339" t="s">
        <v>725</v>
      </c>
      <c r="C97339" t="s">
        <v>102</v>
      </c>
      <c r="D97339">
        <v>1471508</v>
      </c>
    </row>
    <row r="97340" spans="2:4" x14ac:dyDescent="0.2">
      <c r="B97340" t="s">
        <v>725</v>
      </c>
      <c r="C97340" t="s">
        <v>102</v>
      </c>
      <c r="D97340">
        <v>1471508</v>
      </c>
    </row>
    <row r="97341" spans="2:4" x14ac:dyDescent="0.2">
      <c r="B97341" t="s">
        <v>725</v>
      </c>
      <c r="C97341" t="s">
        <v>102</v>
      </c>
      <c r="D97341">
        <v>1471508</v>
      </c>
    </row>
    <row r="97342" spans="2:4" x14ac:dyDescent="0.2">
      <c r="B97342" t="s">
        <v>725</v>
      </c>
      <c r="C97342" t="s">
        <v>102</v>
      </c>
      <c r="D97342">
        <v>1471508</v>
      </c>
    </row>
    <row r="97343" spans="2:4" x14ac:dyDescent="0.2">
      <c r="B97343" t="s">
        <v>725</v>
      </c>
      <c r="C97343" t="s">
        <v>102</v>
      </c>
      <c r="D97343">
        <v>1471508</v>
      </c>
    </row>
    <row r="97344" spans="2:4" x14ac:dyDescent="0.2">
      <c r="B97344" t="s">
        <v>725</v>
      </c>
      <c r="C97344" t="s">
        <v>102</v>
      </c>
      <c r="D97344">
        <v>1471508</v>
      </c>
    </row>
    <row r="97345" spans="2:4" x14ac:dyDescent="0.2">
      <c r="B97345" t="s">
        <v>5656</v>
      </c>
      <c r="C97345" t="s">
        <v>5657</v>
      </c>
      <c r="D97345">
        <v>26259</v>
      </c>
    </row>
    <row r="97346" spans="2:4" x14ac:dyDescent="0.2">
      <c r="B97346" t="s">
        <v>5658</v>
      </c>
      <c r="C97346" t="s">
        <v>5659</v>
      </c>
      <c r="D97346">
        <v>4278</v>
      </c>
    </row>
    <row r="97347" spans="2:4" x14ac:dyDescent="0.2">
      <c r="B97347" t="s">
        <v>5658</v>
      </c>
      <c r="C97347" t="s">
        <v>5659</v>
      </c>
      <c r="D97347">
        <v>4278</v>
      </c>
    </row>
    <row r="97348" spans="2:4" x14ac:dyDescent="0.2">
      <c r="B97348" t="s">
        <v>5658</v>
      </c>
      <c r="C97348" t="s">
        <v>5659</v>
      </c>
      <c r="D97348">
        <v>4278</v>
      </c>
    </row>
    <row r="97349" spans="2:4" x14ac:dyDescent="0.2">
      <c r="B97349" t="s">
        <v>5658</v>
      </c>
      <c r="C97349" t="s">
        <v>5659</v>
      </c>
      <c r="D97349">
        <v>4278</v>
      </c>
    </row>
    <row r="97350" spans="2:4" x14ac:dyDescent="0.2">
      <c r="B97350" t="s">
        <v>5658</v>
      </c>
      <c r="C97350" t="s">
        <v>5659</v>
      </c>
      <c r="D97350">
        <v>4278</v>
      </c>
    </row>
    <row r="97351" spans="2:4" x14ac:dyDescent="0.2">
      <c r="B97351" t="s">
        <v>5656</v>
      </c>
      <c r="C97351" t="s">
        <v>5657</v>
      </c>
      <c r="D97351">
        <v>26259</v>
      </c>
    </row>
    <row r="97352" spans="2:4" x14ac:dyDescent="0.2">
      <c r="B97352" t="s">
        <v>5660</v>
      </c>
      <c r="C97352" t="s">
        <v>5661</v>
      </c>
      <c r="D97352">
        <v>9367</v>
      </c>
    </row>
    <row r="97353" spans="2:4" x14ac:dyDescent="0.2">
      <c r="B97353" t="s">
        <v>5656</v>
      </c>
      <c r="C97353" t="s">
        <v>5657</v>
      </c>
      <c r="D97353">
        <v>26259</v>
      </c>
    </row>
    <row r="97354" spans="2:4" x14ac:dyDescent="0.2">
      <c r="B97354" t="s">
        <v>5662</v>
      </c>
      <c r="C97354" t="s">
        <v>5663</v>
      </c>
      <c r="D97354">
        <v>6580</v>
      </c>
    </row>
    <row r="97355" spans="2:4" x14ac:dyDescent="0.2">
      <c r="B97355" t="s">
        <v>5656</v>
      </c>
      <c r="C97355" t="s">
        <v>5657</v>
      </c>
      <c r="D97355">
        <v>26259</v>
      </c>
    </row>
    <row r="97356" spans="2:4" x14ac:dyDescent="0.2">
      <c r="B97356" t="s">
        <v>5664</v>
      </c>
      <c r="C97356" t="s">
        <v>5665</v>
      </c>
      <c r="D97356">
        <v>9193</v>
      </c>
    </row>
    <row r="97357" spans="2:4" x14ac:dyDescent="0.2">
      <c r="B97357" t="s">
        <v>5664</v>
      </c>
      <c r="C97357" t="s">
        <v>5665</v>
      </c>
      <c r="D97357">
        <v>9193</v>
      </c>
    </row>
    <row r="97358" spans="2:4" x14ac:dyDescent="0.2">
      <c r="B97358" t="s">
        <v>5666</v>
      </c>
      <c r="C97358" t="s">
        <v>5667</v>
      </c>
      <c r="D97358">
        <v>7379</v>
      </c>
    </row>
    <row r="97359" spans="2:4" x14ac:dyDescent="0.2">
      <c r="B97359" t="s">
        <v>5666</v>
      </c>
      <c r="C97359" t="s">
        <v>5667</v>
      </c>
      <c r="D97359">
        <v>7379</v>
      </c>
    </row>
    <row r="97360" spans="2:4" x14ac:dyDescent="0.2">
      <c r="B97360" t="s">
        <v>5668</v>
      </c>
      <c r="C97360" t="s">
        <v>5669</v>
      </c>
      <c r="D97360">
        <v>22400</v>
      </c>
    </row>
    <row r="97361" spans="2:4" x14ac:dyDescent="0.2">
      <c r="B97361" t="s">
        <v>5656</v>
      </c>
      <c r="C97361" t="s">
        <v>5657</v>
      </c>
      <c r="D97361">
        <v>26259</v>
      </c>
    </row>
    <row r="97362" spans="2:4" x14ac:dyDescent="0.2">
      <c r="B97362" t="s">
        <v>5670</v>
      </c>
      <c r="C97362" t="s">
        <v>5671</v>
      </c>
      <c r="D97362">
        <v>13736</v>
      </c>
    </row>
    <row r="97363" spans="2:4" x14ac:dyDescent="0.2">
      <c r="B97363" t="s">
        <v>2732</v>
      </c>
      <c r="C97363" t="s">
        <v>2733</v>
      </c>
      <c r="D97363">
        <v>15535</v>
      </c>
    </row>
    <row r="97364" spans="2:4" x14ac:dyDescent="0.2">
      <c r="B97364" t="s">
        <v>5672</v>
      </c>
      <c r="C97364" t="s">
        <v>5673</v>
      </c>
      <c r="D97364">
        <v>14238</v>
      </c>
    </row>
    <row r="97365" spans="2:4" x14ac:dyDescent="0.2">
      <c r="B97365" t="s">
        <v>5674</v>
      </c>
      <c r="C97365" t="s">
        <v>5675</v>
      </c>
      <c r="D97365">
        <v>8642</v>
      </c>
    </row>
    <row r="97366" spans="2:4" x14ac:dyDescent="0.2">
      <c r="B97366" t="s">
        <v>5674</v>
      </c>
      <c r="C97366" t="s">
        <v>5675</v>
      </c>
      <c r="D97366">
        <v>8642</v>
      </c>
    </row>
    <row r="97367" spans="2:4" x14ac:dyDescent="0.2">
      <c r="B97367" t="s">
        <v>5674</v>
      </c>
      <c r="C97367" t="s">
        <v>5675</v>
      </c>
      <c r="D97367">
        <v>8642</v>
      </c>
    </row>
    <row r="97368" spans="2:4" x14ac:dyDescent="0.2">
      <c r="B97368" t="s">
        <v>5670</v>
      </c>
      <c r="C97368" t="s">
        <v>5671</v>
      </c>
      <c r="D97368">
        <v>13736</v>
      </c>
    </row>
    <row r="97369" spans="2:4" x14ac:dyDescent="0.2">
      <c r="B97369" t="s">
        <v>5662</v>
      </c>
      <c r="C97369" t="s">
        <v>5663</v>
      </c>
      <c r="D97369">
        <v>6580</v>
      </c>
    </row>
    <row r="97370" spans="2:4" x14ac:dyDescent="0.2">
      <c r="B97370" t="s">
        <v>5670</v>
      </c>
      <c r="C97370" t="s">
        <v>5671</v>
      </c>
      <c r="D97370">
        <v>13736</v>
      </c>
    </row>
    <row r="97371" spans="2:4" x14ac:dyDescent="0.2">
      <c r="B97371" t="s">
        <v>5662</v>
      </c>
      <c r="C97371" t="s">
        <v>5663</v>
      </c>
      <c r="D97371">
        <v>6580</v>
      </c>
    </row>
    <row r="97372" spans="2:4" x14ac:dyDescent="0.2">
      <c r="B97372" t="s">
        <v>5670</v>
      </c>
      <c r="C97372" t="s">
        <v>5671</v>
      </c>
      <c r="D97372">
        <v>13736</v>
      </c>
    </row>
    <row r="97373" spans="2:4" x14ac:dyDescent="0.2">
      <c r="B97373" t="s">
        <v>5670</v>
      </c>
      <c r="C97373" t="s">
        <v>5671</v>
      </c>
      <c r="D97373">
        <v>13736</v>
      </c>
    </row>
    <row r="97374" spans="2:4" x14ac:dyDescent="0.2">
      <c r="B97374" t="s">
        <v>5670</v>
      </c>
      <c r="C97374" t="s">
        <v>5671</v>
      </c>
      <c r="D97374">
        <v>13736</v>
      </c>
    </row>
    <row r="97375" spans="2:4" x14ac:dyDescent="0.2">
      <c r="B97375" t="s">
        <v>5676</v>
      </c>
      <c r="C97375" t="s">
        <v>5677</v>
      </c>
      <c r="D97375">
        <v>16625</v>
      </c>
    </row>
    <row r="97376" spans="2:4" x14ac:dyDescent="0.2">
      <c r="B97376" t="s">
        <v>5676</v>
      </c>
      <c r="C97376" t="s">
        <v>5677</v>
      </c>
      <c r="D97376">
        <v>16625</v>
      </c>
    </row>
    <row r="97377" spans="2:4" x14ac:dyDescent="0.2">
      <c r="B97377" t="s">
        <v>5676</v>
      </c>
      <c r="C97377" t="s">
        <v>5677</v>
      </c>
      <c r="D97377">
        <v>16625</v>
      </c>
    </row>
    <row r="97378" spans="2:4" x14ac:dyDescent="0.2">
      <c r="B97378" t="s">
        <v>5660</v>
      </c>
      <c r="C97378" t="s">
        <v>5661</v>
      </c>
      <c r="D97378">
        <v>9367</v>
      </c>
    </row>
    <row r="97379" spans="2:4" x14ac:dyDescent="0.2">
      <c r="B97379" t="s">
        <v>5670</v>
      </c>
      <c r="C97379" t="s">
        <v>5671</v>
      </c>
      <c r="D97379">
        <v>13736</v>
      </c>
    </row>
    <row r="97380" spans="2:4" x14ac:dyDescent="0.2">
      <c r="B97380" t="s">
        <v>5678</v>
      </c>
      <c r="C97380" t="s">
        <v>350</v>
      </c>
      <c r="D97380">
        <v>42370</v>
      </c>
    </row>
    <row r="97381" spans="2:4" x14ac:dyDescent="0.2">
      <c r="B97381" t="s">
        <v>5679</v>
      </c>
      <c r="C97381" t="s">
        <v>5680</v>
      </c>
      <c r="D97381">
        <v>15583</v>
      </c>
    </row>
    <row r="97382" spans="2:4" x14ac:dyDescent="0.2">
      <c r="B97382" t="s">
        <v>5679</v>
      </c>
      <c r="C97382" t="s">
        <v>5680</v>
      </c>
      <c r="D97382">
        <v>15583</v>
      </c>
    </row>
    <row r="97383" spans="2:4" x14ac:dyDescent="0.2">
      <c r="B97383" t="s">
        <v>5679</v>
      </c>
      <c r="C97383" t="s">
        <v>5680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6</v>
      </c>
      <c r="C97387" t="s">
        <v>5667</v>
      </c>
      <c r="D97387">
        <v>7379</v>
      </c>
    </row>
    <row r="97388" spans="2:4" x14ac:dyDescent="0.2">
      <c r="B97388" t="s">
        <v>5678</v>
      </c>
      <c r="C97388" t="s">
        <v>350</v>
      </c>
      <c r="D97388">
        <v>42370</v>
      </c>
    </row>
    <row r="97389" spans="2:4" x14ac:dyDescent="0.2">
      <c r="B97389" t="s">
        <v>5681</v>
      </c>
      <c r="C97389" t="s">
        <v>5682</v>
      </c>
      <c r="D97389">
        <v>6468</v>
      </c>
    </row>
    <row r="97390" spans="2:4" x14ac:dyDescent="0.2">
      <c r="B97390" t="s">
        <v>5678</v>
      </c>
      <c r="C97390" t="s">
        <v>350</v>
      </c>
      <c r="D97390">
        <v>42370</v>
      </c>
    </row>
    <row r="97391" spans="2:4" x14ac:dyDescent="0.2">
      <c r="B97391" t="s">
        <v>5678</v>
      </c>
      <c r="C97391" t="s">
        <v>350</v>
      </c>
      <c r="D97391">
        <v>42370</v>
      </c>
    </row>
    <row r="97392" spans="2:4" x14ac:dyDescent="0.2">
      <c r="B97392" t="s">
        <v>5678</v>
      </c>
      <c r="C97392" t="s">
        <v>350</v>
      </c>
      <c r="D97392">
        <v>42370</v>
      </c>
    </row>
    <row r="97393" spans="2:4" x14ac:dyDescent="0.2">
      <c r="B97393" t="s">
        <v>5678</v>
      </c>
      <c r="C97393" t="s">
        <v>350</v>
      </c>
      <c r="D97393">
        <v>42370</v>
      </c>
    </row>
    <row r="97394" spans="2:4" x14ac:dyDescent="0.2">
      <c r="B97394" t="s">
        <v>5678</v>
      </c>
      <c r="C97394" t="s">
        <v>350</v>
      </c>
      <c r="D97394">
        <v>42370</v>
      </c>
    </row>
    <row r="97395" spans="2:4" x14ac:dyDescent="0.2">
      <c r="B97395" t="s">
        <v>5683</v>
      </c>
      <c r="C97395" t="s">
        <v>5684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5</v>
      </c>
      <c r="C97397" t="s">
        <v>5686</v>
      </c>
      <c r="D97397">
        <v>11024</v>
      </c>
    </row>
    <row r="97398" spans="2:4" x14ac:dyDescent="0.2">
      <c r="B97398" t="s">
        <v>5660</v>
      </c>
      <c r="C97398" t="s">
        <v>5661</v>
      </c>
      <c r="D97398">
        <v>9367</v>
      </c>
    </row>
    <row r="97399" spans="2:4" x14ac:dyDescent="0.2">
      <c r="B97399" t="s">
        <v>5660</v>
      </c>
      <c r="C97399" t="s">
        <v>5661</v>
      </c>
      <c r="D97399">
        <v>9367</v>
      </c>
    </row>
    <row r="97400" spans="2:4" x14ac:dyDescent="0.2">
      <c r="B97400" t="s">
        <v>5660</v>
      </c>
      <c r="C97400" t="s">
        <v>5661</v>
      </c>
      <c r="D97400">
        <v>9367</v>
      </c>
    </row>
    <row r="97401" spans="2:4" x14ac:dyDescent="0.2">
      <c r="B97401" t="s">
        <v>5660</v>
      </c>
      <c r="C97401" t="s">
        <v>5661</v>
      </c>
      <c r="D97401">
        <v>9367</v>
      </c>
    </row>
    <row r="97402" spans="2:4" x14ac:dyDescent="0.2">
      <c r="B97402" t="s">
        <v>5660</v>
      </c>
      <c r="C97402" t="s">
        <v>5661</v>
      </c>
      <c r="D97402">
        <v>9367</v>
      </c>
    </row>
    <row r="97403" spans="2:4" x14ac:dyDescent="0.2">
      <c r="B97403" t="s">
        <v>5687</v>
      </c>
      <c r="C97403" t="s">
        <v>5688</v>
      </c>
      <c r="D97403">
        <v>3649</v>
      </c>
    </row>
    <row r="97404" spans="2:4" x14ac:dyDescent="0.2">
      <c r="B97404" t="s">
        <v>5679</v>
      </c>
      <c r="C97404" t="s">
        <v>5680</v>
      </c>
      <c r="D97404">
        <v>15583</v>
      </c>
    </row>
    <row r="97405" spans="2:4" x14ac:dyDescent="0.2">
      <c r="B97405" t="s">
        <v>5685</v>
      </c>
      <c r="C97405" t="s">
        <v>5686</v>
      </c>
      <c r="D97405">
        <v>11024</v>
      </c>
    </row>
    <row r="97406" spans="2:4" x14ac:dyDescent="0.2">
      <c r="B97406" t="s">
        <v>5679</v>
      </c>
      <c r="C97406" t="s">
        <v>5680</v>
      </c>
      <c r="D97406">
        <v>15583</v>
      </c>
    </row>
    <row r="97407" spans="2:4" x14ac:dyDescent="0.2">
      <c r="B97407" t="s">
        <v>5689</v>
      </c>
      <c r="C97407" t="s">
        <v>5690</v>
      </c>
      <c r="D97407">
        <v>3648</v>
      </c>
    </row>
    <row r="97408" spans="2:4" x14ac:dyDescent="0.2">
      <c r="B97408" t="s">
        <v>5689</v>
      </c>
      <c r="C97408" t="s">
        <v>5690</v>
      </c>
      <c r="D97408">
        <v>3648</v>
      </c>
    </row>
    <row r="97409" spans="2:4" x14ac:dyDescent="0.2">
      <c r="B97409" t="s">
        <v>5689</v>
      </c>
      <c r="C97409" t="s">
        <v>5690</v>
      </c>
      <c r="D97409">
        <v>3648</v>
      </c>
    </row>
    <row r="97410" spans="2:4" x14ac:dyDescent="0.2">
      <c r="B97410" t="s">
        <v>5691</v>
      </c>
      <c r="C97410" t="s">
        <v>5692</v>
      </c>
      <c r="D97410">
        <v>13525</v>
      </c>
    </row>
    <row r="97411" spans="2:4" x14ac:dyDescent="0.2">
      <c r="B97411" t="s">
        <v>5691</v>
      </c>
      <c r="C97411" t="s">
        <v>5692</v>
      </c>
      <c r="D97411">
        <v>13525</v>
      </c>
    </row>
    <row r="97412" spans="2:4" x14ac:dyDescent="0.2">
      <c r="B97412" t="s">
        <v>5691</v>
      </c>
      <c r="C97412" t="s">
        <v>5692</v>
      </c>
      <c r="D97412">
        <v>13525</v>
      </c>
    </row>
    <row r="97413" spans="2:4" x14ac:dyDescent="0.2">
      <c r="B97413" t="s">
        <v>5668</v>
      </c>
      <c r="C97413" t="s">
        <v>5669</v>
      </c>
      <c r="D97413">
        <v>22400</v>
      </c>
    </row>
    <row r="97414" spans="2:4" x14ac:dyDescent="0.2">
      <c r="B97414" t="s">
        <v>5685</v>
      </c>
      <c r="C97414" t="s">
        <v>5686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3</v>
      </c>
      <c r="C97417" t="s">
        <v>5694</v>
      </c>
      <c r="D97417">
        <v>8879</v>
      </c>
    </row>
    <row r="97418" spans="2:4" x14ac:dyDescent="0.2">
      <c r="B97418" t="s">
        <v>5693</v>
      </c>
      <c r="C97418" t="s">
        <v>5694</v>
      </c>
      <c r="D97418">
        <v>8879</v>
      </c>
    </row>
    <row r="97419" spans="2:4" x14ac:dyDescent="0.2">
      <c r="B97419" t="s">
        <v>5693</v>
      </c>
      <c r="C97419" t="s">
        <v>5694</v>
      </c>
      <c r="D97419">
        <v>8879</v>
      </c>
    </row>
    <row r="97420" spans="2:4" x14ac:dyDescent="0.2">
      <c r="B97420" t="s">
        <v>5695</v>
      </c>
      <c r="C97420" t="s">
        <v>5696</v>
      </c>
      <c r="D97420">
        <v>5316</v>
      </c>
    </row>
    <row r="97421" spans="2:4" x14ac:dyDescent="0.2">
      <c r="B97421" t="s">
        <v>5695</v>
      </c>
      <c r="C97421" t="s">
        <v>5696</v>
      </c>
      <c r="D97421">
        <v>5316</v>
      </c>
    </row>
    <row r="97422" spans="2:4" x14ac:dyDescent="0.2">
      <c r="B97422" t="s">
        <v>5697</v>
      </c>
      <c r="C97422" t="s">
        <v>5698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699</v>
      </c>
      <c r="C97428" t="s">
        <v>5700</v>
      </c>
      <c r="D97428">
        <v>4119</v>
      </c>
    </row>
    <row r="97429" spans="2:4" x14ac:dyDescent="0.2">
      <c r="B97429" t="s">
        <v>5699</v>
      </c>
      <c r="C97429" t="s">
        <v>5700</v>
      </c>
      <c r="D97429">
        <v>4119</v>
      </c>
    </row>
    <row r="97430" spans="2:4" x14ac:dyDescent="0.2">
      <c r="B97430" t="s">
        <v>5672</v>
      </c>
      <c r="C97430" t="s">
        <v>5673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01</v>
      </c>
      <c r="C97432" t="s">
        <v>5702</v>
      </c>
      <c r="D97432">
        <v>11994</v>
      </c>
    </row>
    <row r="97433" spans="2:4" x14ac:dyDescent="0.2">
      <c r="B97433" t="s">
        <v>2732</v>
      </c>
      <c r="C97433" t="s">
        <v>2733</v>
      </c>
      <c r="D97433">
        <v>15535</v>
      </c>
    </row>
    <row r="97434" spans="2:4" x14ac:dyDescent="0.2">
      <c r="B97434" t="s">
        <v>2732</v>
      </c>
      <c r="C97434" t="s">
        <v>2733</v>
      </c>
      <c r="D97434">
        <v>15535</v>
      </c>
    </row>
    <row r="97435" spans="2:4" x14ac:dyDescent="0.2">
      <c r="B97435" t="s">
        <v>2732</v>
      </c>
      <c r="C97435" t="s">
        <v>2733</v>
      </c>
      <c r="D97435">
        <v>15535</v>
      </c>
    </row>
    <row r="97436" spans="2:4" x14ac:dyDescent="0.2">
      <c r="B97436" t="s">
        <v>5701</v>
      </c>
      <c r="C97436" t="s">
        <v>5702</v>
      </c>
      <c r="D97436">
        <v>11994</v>
      </c>
    </row>
    <row r="97437" spans="2:4" x14ac:dyDescent="0.2">
      <c r="B97437" t="s">
        <v>5701</v>
      </c>
      <c r="C97437" t="s">
        <v>5702</v>
      </c>
      <c r="D97437">
        <v>11994</v>
      </c>
    </row>
    <row r="97438" spans="2:4" x14ac:dyDescent="0.2">
      <c r="B97438" t="s">
        <v>5701</v>
      </c>
      <c r="C97438" t="s">
        <v>5702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701</v>
      </c>
      <c r="C97440" t="s">
        <v>5702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3</v>
      </c>
      <c r="C97442" t="s">
        <v>5704</v>
      </c>
      <c r="D97442">
        <v>6017</v>
      </c>
    </row>
    <row r="97443" spans="2:4" x14ac:dyDescent="0.2">
      <c r="B97443" t="s">
        <v>5703</v>
      </c>
      <c r="C97443" t="s">
        <v>5704</v>
      </c>
      <c r="D97443">
        <v>6017</v>
      </c>
    </row>
    <row r="97444" spans="2:4" x14ac:dyDescent="0.2">
      <c r="B97444" t="s">
        <v>5703</v>
      </c>
      <c r="C97444" t="s">
        <v>5704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7</v>
      </c>
      <c r="C97448" t="s">
        <v>5698</v>
      </c>
      <c r="D97448">
        <v>1729</v>
      </c>
    </row>
    <row r="97449" spans="2:4" x14ac:dyDescent="0.2">
      <c r="B97449" t="s">
        <v>5701</v>
      </c>
      <c r="C97449" t="s">
        <v>5702</v>
      </c>
      <c r="D97449">
        <v>11994</v>
      </c>
    </row>
    <row r="97450" spans="2:4" x14ac:dyDescent="0.2">
      <c r="B97450" t="s">
        <v>5705</v>
      </c>
      <c r="C97450" t="s">
        <v>5706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7</v>
      </c>
      <c r="C97457" t="s">
        <v>5698</v>
      </c>
      <c r="D97457">
        <v>1729</v>
      </c>
    </row>
    <row r="97458" spans="2:4" x14ac:dyDescent="0.2">
      <c r="B97458" t="s">
        <v>5705</v>
      </c>
      <c r="C97458" t="s">
        <v>5706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7</v>
      </c>
      <c r="C97460" t="s">
        <v>5708</v>
      </c>
      <c r="D97460">
        <v>7318</v>
      </c>
    </row>
    <row r="97461" spans="2:4" x14ac:dyDescent="0.2">
      <c r="B97461" t="s">
        <v>5707</v>
      </c>
      <c r="C97461" t="s">
        <v>5708</v>
      </c>
      <c r="D97461">
        <v>7318</v>
      </c>
    </row>
    <row r="97462" spans="2:4" x14ac:dyDescent="0.2">
      <c r="B97462" t="s">
        <v>5707</v>
      </c>
      <c r="C97462" t="s">
        <v>5708</v>
      </c>
      <c r="D97462">
        <v>7318</v>
      </c>
    </row>
    <row r="97463" spans="2:4" x14ac:dyDescent="0.2">
      <c r="B97463" t="s">
        <v>5668</v>
      </c>
      <c r="C97463" t="s">
        <v>5669</v>
      </c>
      <c r="D97463">
        <v>22400</v>
      </c>
    </row>
    <row r="97464" spans="2:4" x14ac:dyDescent="0.2">
      <c r="B97464" t="s">
        <v>5668</v>
      </c>
      <c r="C97464" t="s">
        <v>5669</v>
      </c>
      <c r="D97464">
        <v>22400</v>
      </c>
    </row>
    <row r="97465" spans="2:4" x14ac:dyDescent="0.2">
      <c r="B97465" t="s">
        <v>5668</v>
      </c>
      <c r="C97465" t="s">
        <v>5669</v>
      </c>
      <c r="D97465">
        <v>22400</v>
      </c>
    </row>
    <row r="97466" spans="2:4" x14ac:dyDescent="0.2">
      <c r="B97466" t="s">
        <v>5705</v>
      </c>
      <c r="C97466" t="s">
        <v>5706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09</v>
      </c>
      <c r="C97468" t="s">
        <v>5710</v>
      </c>
      <c r="D97468">
        <v>5809</v>
      </c>
    </row>
    <row r="97469" spans="2:4" x14ac:dyDescent="0.2">
      <c r="B97469" t="s">
        <v>5709</v>
      </c>
      <c r="C97469" t="s">
        <v>5710</v>
      </c>
      <c r="D97469">
        <v>5809</v>
      </c>
    </row>
    <row r="97470" spans="2:4" x14ac:dyDescent="0.2">
      <c r="B97470" t="s">
        <v>5709</v>
      </c>
      <c r="C97470" t="s">
        <v>5710</v>
      </c>
      <c r="D97470">
        <v>5809</v>
      </c>
    </row>
    <row r="97471" spans="2:4" x14ac:dyDescent="0.2">
      <c r="B97471" t="s">
        <v>5711</v>
      </c>
      <c r="C97471" t="s">
        <v>5712</v>
      </c>
      <c r="D97471">
        <v>14412</v>
      </c>
    </row>
    <row r="97472" spans="2:4" x14ac:dyDescent="0.2">
      <c r="B97472" t="s">
        <v>5711</v>
      </c>
      <c r="C97472" t="s">
        <v>5712</v>
      </c>
      <c r="D97472">
        <v>14412</v>
      </c>
    </row>
    <row r="97473" spans="2:4" x14ac:dyDescent="0.2">
      <c r="B97473" t="s">
        <v>5711</v>
      </c>
      <c r="C97473" t="s">
        <v>5712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13</v>
      </c>
      <c r="C97480" t="s">
        <v>5714</v>
      </c>
      <c r="D97480">
        <v>5101</v>
      </c>
    </row>
    <row r="97481" spans="2:4" x14ac:dyDescent="0.2">
      <c r="B97481" t="s">
        <v>5713</v>
      </c>
      <c r="C97481" t="s">
        <v>5714</v>
      </c>
      <c r="D97481">
        <v>5101</v>
      </c>
    </row>
    <row r="97482" spans="2:4" x14ac:dyDescent="0.2">
      <c r="B97482" t="s">
        <v>5713</v>
      </c>
      <c r="C97482" t="s">
        <v>5714</v>
      </c>
      <c r="D97482">
        <v>5101</v>
      </c>
    </row>
    <row r="97483" spans="2:4" x14ac:dyDescent="0.2">
      <c r="B97483" t="s">
        <v>5683</v>
      </c>
      <c r="C97483" t="s">
        <v>5684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5</v>
      </c>
      <c r="C97486" t="s">
        <v>5716</v>
      </c>
      <c r="D97486">
        <v>4831</v>
      </c>
    </row>
    <row r="97487" spans="2:4" x14ac:dyDescent="0.2">
      <c r="B97487" t="s">
        <v>5715</v>
      </c>
      <c r="C97487" t="s">
        <v>5716</v>
      </c>
      <c r="D97487">
        <v>4831</v>
      </c>
    </row>
    <row r="97488" spans="2:4" x14ac:dyDescent="0.2">
      <c r="B97488" t="s">
        <v>5715</v>
      </c>
      <c r="C97488" t="s">
        <v>5716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7</v>
      </c>
      <c r="C97492" t="s">
        <v>5718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9</v>
      </c>
      <c r="C97494" t="s">
        <v>5720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70</v>
      </c>
      <c r="C97496" t="s">
        <v>4871</v>
      </c>
      <c r="D97496">
        <v>30748</v>
      </c>
    </row>
    <row r="97497" spans="2:4" x14ac:dyDescent="0.2">
      <c r="B97497" t="s">
        <v>5721</v>
      </c>
      <c r="C97497" t="s">
        <v>5722</v>
      </c>
      <c r="D97497">
        <v>9710</v>
      </c>
    </row>
    <row r="97498" spans="2:4" x14ac:dyDescent="0.2">
      <c r="B97498" t="s">
        <v>5721</v>
      </c>
      <c r="C97498" t="s">
        <v>5722</v>
      </c>
      <c r="D97498">
        <v>9710</v>
      </c>
    </row>
    <row r="97499" spans="2:4" x14ac:dyDescent="0.2">
      <c r="B97499" t="s">
        <v>5721</v>
      </c>
      <c r="C97499" t="s">
        <v>5722</v>
      </c>
      <c r="D97499">
        <v>9710</v>
      </c>
    </row>
    <row r="97500" spans="2:4" x14ac:dyDescent="0.2">
      <c r="B97500" t="s">
        <v>5683</v>
      </c>
      <c r="C97500" t="s">
        <v>5684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23</v>
      </c>
      <c r="C97503" t="s">
        <v>5724</v>
      </c>
      <c r="D97503">
        <v>8155</v>
      </c>
    </row>
    <row r="97504" spans="2:4" x14ac:dyDescent="0.2">
      <c r="B97504" t="s">
        <v>5723</v>
      </c>
      <c r="C97504" t="s">
        <v>5724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19</v>
      </c>
      <c r="C97509" t="s">
        <v>5720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19</v>
      </c>
      <c r="C97511" t="s">
        <v>5720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19</v>
      </c>
      <c r="C97516" t="s">
        <v>5720</v>
      </c>
      <c r="D97516">
        <v>7276</v>
      </c>
    </row>
    <row r="97517" spans="2:4" x14ac:dyDescent="0.2">
      <c r="B97517" t="s">
        <v>5719</v>
      </c>
      <c r="C97517" t="s">
        <v>5720</v>
      </c>
      <c r="D97517">
        <v>7276</v>
      </c>
    </row>
    <row r="97518" spans="2:4" x14ac:dyDescent="0.2">
      <c r="B97518" t="s">
        <v>5717</v>
      </c>
      <c r="C97518" t="s">
        <v>5718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82</v>
      </c>
      <c r="C97520" t="s">
        <v>4883</v>
      </c>
      <c r="D97520">
        <v>11199</v>
      </c>
    </row>
    <row r="97521" spans="2:4" x14ac:dyDescent="0.2">
      <c r="B97521" t="s">
        <v>4878</v>
      </c>
      <c r="C97521" t="s">
        <v>4879</v>
      </c>
      <c r="D97521">
        <v>10796</v>
      </c>
    </row>
    <row r="97522" spans="2:4" x14ac:dyDescent="0.2">
      <c r="B97522" t="s">
        <v>4878</v>
      </c>
      <c r="C97522" t="s">
        <v>4879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74</v>
      </c>
      <c r="C97526" t="s">
        <v>4875</v>
      </c>
      <c r="D97526">
        <v>5289</v>
      </c>
    </row>
    <row r="97527" spans="2:4" x14ac:dyDescent="0.2">
      <c r="B97527" t="s">
        <v>5717</v>
      </c>
      <c r="C97527" t="s">
        <v>5718</v>
      </c>
      <c r="D97527">
        <v>4038</v>
      </c>
    </row>
    <row r="97528" spans="2:4" x14ac:dyDescent="0.2">
      <c r="B97528" t="s">
        <v>4882</v>
      </c>
      <c r="C97528" t="s">
        <v>4883</v>
      </c>
      <c r="D97528">
        <v>11199</v>
      </c>
    </row>
    <row r="97529" spans="2:4" x14ac:dyDescent="0.2">
      <c r="B97529" t="s">
        <v>4880</v>
      </c>
      <c r="C97529" t="s">
        <v>4881</v>
      </c>
      <c r="D97529">
        <v>19272</v>
      </c>
    </row>
    <row r="97530" spans="2:4" x14ac:dyDescent="0.2">
      <c r="B97530" t="s">
        <v>4882</v>
      </c>
      <c r="C97530" t="s">
        <v>4883</v>
      </c>
      <c r="D97530">
        <v>11199</v>
      </c>
    </row>
    <row r="97531" spans="2:4" x14ac:dyDescent="0.2">
      <c r="B97531" t="s">
        <v>4872</v>
      </c>
      <c r="C97531" t="s">
        <v>4873</v>
      </c>
      <c r="D97531">
        <v>7086</v>
      </c>
    </row>
    <row r="97532" spans="2:4" x14ac:dyDescent="0.2">
      <c r="B97532" t="s">
        <v>4872</v>
      </c>
      <c r="C97532" t="s">
        <v>4873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5</v>
      </c>
      <c r="C97534" t="s">
        <v>5726</v>
      </c>
      <c r="D97534">
        <v>19829</v>
      </c>
    </row>
    <row r="97535" spans="2:4" x14ac:dyDescent="0.2">
      <c r="B97535" t="s">
        <v>5725</v>
      </c>
      <c r="C97535" t="s">
        <v>5726</v>
      </c>
      <c r="D97535">
        <v>19829</v>
      </c>
    </row>
    <row r="97536" spans="2:4" x14ac:dyDescent="0.2">
      <c r="B97536" t="s">
        <v>4874</v>
      </c>
      <c r="C97536" t="s">
        <v>4875</v>
      </c>
      <c r="D97536">
        <v>5289</v>
      </c>
    </row>
    <row r="97537" spans="2:4" x14ac:dyDescent="0.2">
      <c r="B97537" t="s">
        <v>4884</v>
      </c>
      <c r="C97537" t="s">
        <v>4885</v>
      </c>
      <c r="D97537">
        <v>6038</v>
      </c>
    </row>
    <row r="97538" spans="2:4" x14ac:dyDescent="0.2">
      <c r="B97538" t="s">
        <v>4876</v>
      </c>
      <c r="C97538" t="s">
        <v>4877</v>
      </c>
      <c r="D97538">
        <v>10148</v>
      </c>
    </row>
    <row r="97539" spans="2:4" x14ac:dyDescent="0.2">
      <c r="B97539" t="s">
        <v>4876</v>
      </c>
      <c r="C97539" t="s">
        <v>4877</v>
      </c>
      <c r="D97539">
        <v>10148</v>
      </c>
    </row>
    <row r="97540" spans="2:4" x14ac:dyDescent="0.2">
      <c r="B97540" t="s">
        <v>4876</v>
      </c>
      <c r="C97540" t="s">
        <v>4877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4</v>
      </c>
      <c r="C97543" t="s">
        <v>4885</v>
      </c>
      <c r="D97543">
        <v>6038</v>
      </c>
    </row>
    <row r="97544" spans="2:4" x14ac:dyDescent="0.2">
      <c r="B97544" t="s">
        <v>4878</v>
      </c>
      <c r="C97544" t="s">
        <v>4879</v>
      </c>
      <c r="D97544">
        <v>10796</v>
      </c>
    </row>
    <row r="97545" spans="2:4" x14ac:dyDescent="0.2">
      <c r="B97545" t="s">
        <v>4884</v>
      </c>
      <c r="C97545" t="s">
        <v>4885</v>
      </c>
      <c r="D97545">
        <v>6038</v>
      </c>
    </row>
    <row r="97546" spans="2:4" x14ac:dyDescent="0.2">
      <c r="B97546" t="s">
        <v>4880</v>
      </c>
      <c r="C97546" t="s">
        <v>4881</v>
      </c>
      <c r="D97546">
        <v>19272</v>
      </c>
    </row>
    <row r="97547" spans="2:4" x14ac:dyDescent="0.2">
      <c r="B97547" t="s">
        <v>5727</v>
      </c>
      <c r="C97547" t="s">
        <v>5728</v>
      </c>
      <c r="D97547">
        <v>12119</v>
      </c>
    </row>
    <row r="97548" spans="2:4" x14ac:dyDescent="0.2">
      <c r="B97548" t="s">
        <v>5727</v>
      </c>
      <c r="C97548" t="s">
        <v>5728</v>
      </c>
      <c r="D97548">
        <v>12119</v>
      </c>
    </row>
    <row r="97549" spans="2:4" x14ac:dyDescent="0.2">
      <c r="B97549" t="s">
        <v>5729</v>
      </c>
      <c r="C97549" t="s">
        <v>5730</v>
      </c>
      <c r="D97549">
        <v>9868</v>
      </c>
    </row>
    <row r="97550" spans="2:4" x14ac:dyDescent="0.2">
      <c r="B97550" t="s">
        <v>5729</v>
      </c>
      <c r="C97550" t="s">
        <v>5730</v>
      </c>
      <c r="D97550">
        <v>9868</v>
      </c>
    </row>
    <row r="97551" spans="2:4" x14ac:dyDescent="0.2">
      <c r="B97551" t="s">
        <v>5729</v>
      </c>
      <c r="C97551" t="s">
        <v>5730</v>
      </c>
      <c r="D97551">
        <v>9868</v>
      </c>
    </row>
    <row r="97552" spans="2:4" x14ac:dyDescent="0.2">
      <c r="B97552" t="s">
        <v>4880</v>
      </c>
      <c r="C97552" t="s">
        <v>4881</v>
      </c>
      <c r="D97552">
        <v>19272</v>
      </c>
    </row>
    <row r="97553" spans="2:4" x14ac:dyDescent="0.2">
      <c r="B97553" t="s">
        <v>5731</v>
      </c>
      <c r="C97553" t="s">
        <v>5732</v>
      </c>
      <c r="D97553">
        <v>17077</v>
      </c>
    </row>
    <row r="97554" spans="2:4" x14ac:dyDescent="0.2">
      <c r="B97554" t="s">
        <v>4884</v>
      </c>
      <c r="C97554" t="s">
        <v>4885</v>
      </c>
      <c r="D97554">
        <v>6038</v>
      </c>
    </row>
    <row r="97555" spans="2:4" x14ac:dyDescent="0.2">
      <c r="B97555" t="s">
        <v>5733</v>
      </c>
      <c r="C97555" t="s">
        <v>5734</v>
      </c>
      <c r="D97555">
        <v>18727</v>
      </c>
    </row>
    <row r="97556" spans="2:4" x14ac:dyDescent="0.2">
      <c r="B97556" t="s">
        <v>5735</v>
      </c>
      <c r="C97556" t="s">
        <v>5736</v>
      </c>
      <c r="D97556">
        <v>23373</v>
      </c>
    </row>
    <row r="97557" spans="2:4" x14ac:dyDescent="0.2">
      <c r="B97557" t="s">
        <v>5737</v>
      </c>
      <c r="C97557" t="s">
        <v>5738</v>
      </c>
      <c r="D97557">
        <v>7029</v>
      </c>
    </row>
    <row r="97558" spans="2:4" x14ac:dyDescent="0.2">
      <c r="B97558" t="s">
        <v>5737</v>
      </c>
      <c r="C97558" t="s">
        <v>5738</v>
      </c>
      <c r="D97558">
        <v>7029</v>
      </c>
    </row>
    <row r="97559" spans="2:4" x14ac:dyDescent="0.2">
      <c r="B97559" t="s">
        <v>5737</v>
      </c>
      <c r="C97559" t="s">
        <v>5738</v>
      </c>
      <c r="D97559">
        <v>7029</v>
      </c>
    </row>
    <row r="97560" spans="2:4" x14ac:dyDescent="0.2">
      <c r="B97560" t="s">
        <v>5737</v>
      </c>
      <c r="C97560" t="s">
        <v>5738</v>
      </c>
      <c r="D97560">
        <v>7029</v>
      </c>
    </row>
    <row r="97561" spans="2:4" x14ac:dyDescent="0.2">
      <c r="B97561" t="s">
        <v>5733</v>
      </c>
      <c r="C97561" t="s">
        <v>5734</v>
      </c>
      <c r="D97561">
        <v>18727</v>
      </c>
    </row>
    <row r="97562" spans="2:4" x14ac:dyDescent="0.2">
      <c r="B97562" t="s">
        <v>5723</v>
      </c>
      <c r="C97562" t="s">
        <v>5724</v>
      </c>
      <c r="D97562">
        <v>8155</v>
      </c>
    </row>
    <row r="97563" spans="2:4" x14ac:dyDescent="0.2">
      <c r="B97563" t="s">
        <v>5733</v>
      </c>
      <c r="C97563" t="s">
        <v>5734</v>
      </c>
      <c r="D97563">
        <v>18727</v>
      </c>
    </row>
    <row r="97564" spans="2:4" x14ac:dyDescent="0.2">
      <c r="B97564" t="s">
        <v>5735</v>
      </c>
      <c r="C97564" t="s">
        <v>5736</v>
      </c>
      <c r="D97564">
        <v>23373</v>
      </c>
    </row>
    <row r="97565" spans="2:4" x14ac:dyDescent="0.2">
      <c r="B97565" t="s">
        <v>5733</v>
      </c>
      <c r="C97565" t="s">
        <v>5734</v>
      </c>
      <c r="D97565">
        <v>18727</v>
      </c>
    </row>
    <row r="97566" spans="2:4" x14ac:dyDescent="0.2">
      <c r="B97566" t="s">
        <v>5733</v>
      </c>
      <c r="C97566" t="s">
        <v>5734</v>
      </c>
      <c r="D97566">
        <v>18727</v>
      </c>
    </row>
    <row r="97567" spans="2:4" x14ac:dyDescent="0.2">
      <c r="B97567" t="s">
        <v>5733</v>
      </c>
      <c r="C97567" t="s">
        <v>5734</v>
      </c>
      <c r="D97567">
        <v>18727</v>
      </c>
    </row>
    <row r="97568" spans="2:4" x14ac:dyDescent="0.2">
      <c r="B97568" t="s">
        <v>5733</v>
      </c>
      <c r="C97568" t="s">
        <v>5734</v>
      </c>
      <c r="D97568">
        <v>18727</v>
      </c>
    </row>
    <row r="97569" spans="2:4" x14ac:dyDescent="0.2">
      <c r="B97569" t="s">
        <v>5739</v>
      </c>
      <c r="C97569" t="s">
        <v>5740</v>
      </c>
      <c r="D97569">
        <v>24549</v>
      </c>
    </row>
    <row r="97570" spans="2:4" x14ac:dyDescent="0.2">
      <c r="B97570" t="s">
        <v>5739</v>
      </c>
      <c r="C97570" t="s">
        <v>5740</v>
      </c>
      <c r="D97570">
        <v>24549</v>
      </c>
    </row>
    <row r="97571" spans="2:4" x14ac:dyDescent="0.2">
      <c r="B97571" t="s">
        <v>5733</v>
      </c>
      <c r="C97571" t="s">
        <v>5734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5</v>
      </c>
      <c r="C97573" t="s">
        <v>5726</v>
      </c>
      <c r="D97573">
        <v>19829</v>
      </c>
    </row>
    <row r="97574" spans="2:4" x14ac:dyDescent="0.2">
      <c r="B97574" t="s">
        <v>5683</v>
      </c>
      <c r="C97574" t="s">
        <v>5684</v>
      </c>
      <c r="D97574">
        <v>9264</v>
      </c>
    </row>
    <row r="97575" spans="2:4" x14ac:dyDescent="0.2">
      <c r="B97575" t="s">
        <v>5683</v>
      </c>
      <c r="C97575" t="s">
        <v>5684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5</v>
      </c>
      <c r="C97579" t="s">
        <v>5736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5</v>
      </c>
      <c r="C97581" t="s">
        <v>5736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41</v>
      </c>
      <c r="C97584" t="s">
        <v>5742</v>
      </c>
      <c r="D97584">
        <v>7646</v>
      </c>
    </row>
    <row r="97585" spans="2:4" x14ac:dyDescent="0.2">
      <c r="B97585" t="s">
        <v>5741</v>
      </c>
      <c r="C97585" t="s">
        <v>5742</v>
      </c>
      <c r="D97585">
        <v>7646</v>
      </c>
    </row>
    <row r="97586" spans="2:4" x14ac:dyDescent="0.2">
      <c r="B97586" t="s">
        <v>5741</v>
      </c>
      <c r="C97586" t="s">
        <v>5742</v>
      </c>
      <c r="D97586">
        <v>7646</v>
      </c>
    </row>
    <row r="97587" spans="2:4" x14ac:dyDescent="0.2">
      <c r="B97587" t="s">
        <v>5735</v>
      </c>
      <c r="C97587" t="s">
        <v>5736</v>
      </c>
      <c r="D97587">
        <v>23373</v>
      </c>
    </row>
    <row r="97588" spans="2:4" x14ac:dyDescent="0.2">
      <c r="B97588" t="s">
        <v>5739</v>
      </c>
      <c r="C97588" t="s">
        <v>5740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31</v>
      </c>
      <c r="C97590" t="s">
        <v>5732</v>
      </c>
      <c r="D97590">
        <v>17077</v>
      </c>
    </row>
    <row r="97591" spans="2:4" x14ac:dyDescent="0.2">
      <c r="B97591" t="s">
        <v>5739</v>
      </c>
      <c r="C97591" t="s">
        <v>5740</v>
      </c>
      <c r="D97591">
        <v>24549</v>
      </c>
    </row>
    <row r="97592" spans="2:4" x14ac:dyDescent="0.2">
      <c r="B97592" t="s">
        <v>5743</v>
      </c>
      <c r="C97592" t="s">
        <v>5744</v>
      </c>
      <c r="D97592">
        <v>9105</v>
      </c>
    </row>
    <row r="97593" spans="2:4" x14ac:dyDescent="0.2">
      <c r="B97593" t="s">
        <v>5745</v>
      </c>
      <c r="C97593" t="s">
        <v>5746</v>
      </c>
      <c r="D97593">
        <v>7856</v>
      </c>
    </row>
    <row r="97594" spans="2:4" x14ac:dyDescent="0.2">
      <c r="B97594" t="s">
        <v>5745</v>
      </c>
      <c r="C97594" t="s">
        <v>5746</v>
      </c>
      <c r="D97594">
        <v>7856</v>
      </c>
    </row>
    <row r="97595" spans="2:4" x14ac:dyDescent="0.2">
      <c r="B97595" t="s">
        <v>5745</v>
      </c>
      <c r="C97595" t="s">
        <v>5746</v>
      </c>
      <c r="D97595">
        <v>7856</v>
      </c>
    </row>
    <row r="97596" spans="2:4" x14ac:dyDescent="0.2">
      <c r="B97596" t="s">
        <v>5731</v>
      </c>
      <c r="C97596" t="s">
        <v>5732</v>
      </c>
      <c r="D97596">
        <v>17077</v>
      </c>
    </row>
    <row r="97597" spans="2:4" x14ac:dyDescent="0.2">
      <c r="B97597" t="s">
        <v>5743</v>
      </c>
      <c r="C97597" t="s">
        <v>5744</v>
      </c>
      <c r="D97597">
        <v>9105</v>
      </c>
    </row>
    <row r="97598" spans="2:4" x14ac:dyDescent="0.2">
      <c r="B97598" t="s">
        <v>5731</v>
      </c>
      <c r="C97598" t="s">
        <v>5732</v>
      </c>
      <c r="D97598">
        <v>17077</v>
      </c>
    </row>
    <row r="97599" spans="2:4" x14ac:dyDescent="0.2">
      <c r="B97599" t="s">
        <v>5743</v>
      </c>
      <c r="C97599" t="s">
        <v>5744</v>
      </c>
      <c r="D97599">
        <v>9105</v>
      </c>
    </row>
    <row r="97600" spans="2:4" x14ac:dyDescent="0.2">
      <c r="B97600" t="s">
        <v>5731</v>
      </c>
      <c r="C97600" t="s">
        <v>5732</v>
      </c>
      <c r="D97600">
        <v>17077</v>
      </c>
    </row>
    <row r="97601" spans="2:4" x14ac:dyDescent="0.2">
      <c r="B97601" t="s">
        <v>5731</v>
      </c>
      <c r="C97601" t="s">
        <v>5732</v>
      </c>
      <c r="D97601">
        <v>17077</v>
      </c>
    </row>
    <row r="97602" spans="2:4" x14ac:dyDescent="0.2">
      <c r="B97602" t="s">
        <v>5731</v>
      </c>
      <c r="C97602" t="s">
        <v>5732</v>
      </c>
      <c r="D97602">
        <v>17077</v>
      </c>
    </row>
    <row r="97603" spans="2:4" x14ac:dyDescent="0.2">
      <c r="B97603" t="s">
        <v>5731</v>
      </c>
      <c r="C97603" t="s">
        <v>5732</v>
      </c>
      <c r="D97603">
        <v>17077</v>
      </c>
    </row>
    <row r="97604" spans="2:4" x14ac:dyDescent="0.2">
      <c r="B97604" t="s">
        <v>5731</v>
      </c>
      <c r="C97604" t="s">
        <v>5732</v>
      </c>
      <c r="D97604">
        <v>17077</v>
      </c>
    </row>
    <row r="97605" spans="2:4" x14ac:dyDescent="0.2">
      <c r="B97605" t="s">
        <v>5731</v>
      </c>
      <c r="C97605" t="s">
        <v>5732</v>
      </c>
      <c r="D97605">
        <v>17077</v>
      </c>
    </row>
    <row r="97606" spans="2:4" x14ac:dyDescent="0.2">
      <c r="B97606" t="s">
        <v>5683</v>
      </c>
      <c r="C97606" t="s">
        <v>5684</v>
      </c>
      <c r="D97606">
        <v>9264</v>
      </c>
    </row>
    <row r="97607" spans="2:4" x14ac:dyDescent="0.2">
      <c r="B97607" t="s">
        <v>5731</v>
      </c>
      <c r="C97607" t="s">
        <v>5732</v>
      </c>
      <c r="D97607">
        <v>17077</v>
      </c>
    </row>
    <row r="97608" spans="2:4" x14ac:dyDescent="0.2">
      <c r="B97608" t="s">
        <v>5747</v>
      </c>
      <c r="C97608" t="s">
        <v>5748</v>
      </c>
      <c r="D97608">
        <v>49883</v>
      </c>
    </row>
    <row r="97609" spans="2:4" x14ac:dyDescent="0.2">
      <c r="B97609" t="s">
        <v>5723</v>
      </c>
      <c r="C97609" t="s">
        <v>5724</v>
      </c>
      <c r="D97609">
        <v>8155</v>
      </c>
    </row>
    <row r="97610" spans="2:4" x14ac:dyDescent="0.2">
      <c r="B97610" t="s">
        <v>5739</v>
      </c>
      <c r="C97610" t="s">
        <v>5740</v>
      </c>
      <c r="D97610">
        <v>24549</v>
      </c>
    </row>
    <row r="97611" spans="2:4" x14ac:dyDescent="0.2">
      <c r="B97611" t="s">
        <v>5747</v>
      </c>
      <c r="C97611" t="s">
        <v>5748</v>
      </c>
      <c r="D97611">
        <v>49883</v>
      </c>
    </row>
    <row r="97612" spans="2:4" x14ac:dyDescent="0.2">
      <c r="B97612" t="s">
        <v>5747</v>
      </c>
      <c r="C97612" t="s">
        <v>5748</v>
      </c>
      <c r="D97612">
        <v>49883</v>
      </c>
    </row>
    <row r="97613" spans="2:4" x14ac:dyDescent="0.2">
      <c r="B97613" t="s">
        <v>5747</v>
      </c>
      <c r="C97613" t="s">
        <v>5748</v>
      </c>
      <c r="D97613">
        <v>49883</v>
      </c>
    </row>
    <row r="97614" spans="2:4" x14ac:dyDescent="0.2">
      <c r="B97614" t="s">
        <v>5747</v>
      </c>
      <c r="C97614" t="s">
        <v>5748</v>
      </c>
      <c r="D97614">
        <v>49883</v>
      </c>
    </row>
    <row r="97615" spans="2:4" x14ac:dyDescent="0.2">
      <c r="B97615" t="s">
        <v>5743</v>
      </c>
      <c r="C97615" t="s">
        <v>5744</v>
      </c>
      <c r="D97615">
        <v>9105</v>
      </c>
    </row>
    <row r="97616" spans="2:4" x14ac:dyDescent="0.2">
      <c r="B97616" t="s">
        <v>5747</v>
      </c>
      <c r="C97616" t="s">
        <v>5748</v>
      </c>
      <c r="D97616">
        <v>49883</v>
      </c>
    </row>
    <row r="97617" spans="2:4" x14ac:dyDescent="0.2">
      <c r="B97617" t="s">
        <v>5739</v>
      </c>
      <c r="C97617" t="s">
        <v>5740</v>
      </c>
      <c r="D97617">
        <v>24549</v>
      </c>
    </row>
    <row r="97618" spans="2:4" x14ac:dyDescent="0.2">
      <c r="B97618" t="s">
        <v>5749</v>
      </c>
      <c r="C97618" t="s">
        <v>5750</v>
      </c>
      <c r="D97618">
        <v>21663</v>
      </c>
    </row>
    <row r="97619" spans="2:4" x14ac:dyDescent="0.2">
      <c r="B97619" t="s">
        <v>5749</v>
      </c>
      <c r="C97619" t="s">
        <v>5750</v>
      </c>
      <c r="D97619">
        <v>21663</v>
      </c>
    </row>
    <row r="97620" spans="2:4" x14ac:dyDescent="0.2">
      <c r="B97620" t="s">
        <v>5749</v>
      </c>
      <c r="C97620" t="s">
        <v>5750</v>
      </c>
      <c r="D97620">
        <v>21663</v>
      </c>
    </row>
    <row r="97621" spans="2:4" x14ac:dyDescent="0.2">
      <c r="B97621" t="s">
        <v>5749</v>
      </c>
      <c r="C97621" t="s">
        <v>5750</v>
      </c>
      <c r="D97621">
        <v>21663</v>
      </c>
    </row>
    <row r="97622" spans="2:4" x14ac:dyDescent="0.2">
      <c r="B97622" t="s">
        <v>5749</v>
      </c>
      <c r="C97622" t="s">
        <v>5750</v>
      </c>
      <c r="D97622">
        <v>21663</v>
      </c>
    </row>
    <row r="97623" spans="2:4" x14ac:dyDescent="0.2">
      <c r="B97623" t="s">
        <v>5751</v>
      </c>
      <c r="C97623" t="s">
        <v>5752</v>
      </c>
      <c r="D97623">
        <v>9238</v>
      </c>
    </row>
    <row r="97624" spans="2:4" x14ac:dyDescent="0.2">
      <c r="B97624" t="s">
        <v>5751</v>
      </c>
      <c r="C97624" t="s">
        <v>5752</v>
      </c>
      <c r="D97624">
        <v>9238</v>
      </c>
    </row>
    <row r="97625" spans="2:4" x14ac:dyDescent="0.2">
      <c r="B97625" t="s">
        <v>5747</v>
      </c>
      <c r="C97625" t="s">
        <v>5748</v>
      </c>
      <c r="D97625">
        <v>49883</v>
      </c>
    </row>
    <row r="97626" spans="2:4" x14ac:dyDescent="0.2">
      <c r="B97626" t="s">
        <v>802</v>
      </c>
      <c r="C97626" t="s">
        <v>111</v>
      </c>
      <c r="D97626">
        <v>164748</v>
      </c>
    </row>
    <row r="97627" spans="2:4" x14ac:dyDescent="0.2">
      <c r="B97627" t="s">
        <v>802</v>
      </c>
      <c r="C97627" t="s">
        <v>111</v>
      </c>
      <c r="D97627">
        <v>164748</v>
      </c>
    </row>
    <row r="97628" spans="2:4" x14ac:dyDescent="0.2">
      <c r="B97628" t="s">
        <v>802</v>
      </c>
      <c r="C97628" t="s">
        <v>111</v>
      </c>
      <c r="D97628">
        <v>164748</v>
      </c>
    </row>
    <row r="97629" spans="2:4" x14ac:dyDescent="0.2">
      <c r="B97629" t="s">
        <v>802</v>
      </c>
      <c r="C97629" t="s">
        <v>111</v>
      </c>
      <c r="D97629">
        <v>164748</v>
      </c>
    </row>
    <row r="97630" spans="2:4" x14ac:dyDescent="0.2">
      <c r="B97630" t="s">
        <v>802</v>
      </c>
      <c r="C97630" t="s">
        <v>111</v>
      </c>
      <c r="D97630">
        <v>164748</v>
      </c>
    </row>
    <row r="97631" spans="2:4" x14ac:dyDescent="0.2">
      <c r="B97631" t="s">
        <v>802</v>
      </c>
      <c r="C97631" t="s">
        <v>111</v>
      </c>
      <c r="D97631">
        <v>164748</v>
      </c>
    </row>
    <row r="97632" spans="2:4" x14ac:dyDescent="0.2">
      <c r="B97632" t="s">
        <v>802</v>
      </c>
      <c r="C97632" t="s">
        <v>111</v>
      </c>
      <c r="D97632">
        <v>164748</v>
      </c>
    </row>
    <row r="97633" spans="2:4" x14ac:dyDescent="0.2">
      <c r="B97633" t="s">
        <v>802</v>
      </c>
      <c r="C97633" t="s">
        <v>111</v>
      </c>
      <c r="D97633">
        <v>164748</v>
      </c>
    </row>
    <row r="97634" spans="2:4" x14ac:dyDescent="0.2">
      <c r="B97634" t="s">
        <v>802</v>
      </c>
      <c r="C97634" t="s">
        <v>111</v>
      </c>
      <c r="D97634">
        <v>164748</v>
      </c>
    </row>
    <row r="97635" spans="2:4" x14ac:dyDescent="0.2">
      <c r="B97635" t="s">
        <v>802</v>
      </c>
      <c r="C97635" t="s">
        <v>111</v>
      </c>
      <c r="D97635">
        <v>164748</v>
      </c>
    </row>
    <row r="97636" spans="2:4" x14ac:dyDescent="0.2">
      <c r="B97636" t="s">
        <v>802</v>
      </c>
      <c r="C97636" t="s">
        <v>111</v>
      </c>
      <c r="D97636">
        <v>164748</v>
      </c>
    </row>
    <row r="97637" spans="2:4" x14ac:dyDescent="0.2">
      <c r="B97637" t="s">
        <v>802</v>
      </c>
      <c r="C97637" t="s">
        <v>111</v>
      </c>
      <c r="D97637">
        <v>164748</v>
      </c>
    </row>
    <row r="97638" spans="2:4" x14ac:dyDescent="0.2">
      <c r="B97638" t="s">
        <v>802</v>
      </c>
      <c r="C97638" t="s">
        <v>111</v>
      </c>
      <c r="D97638">
        <v>164748</v>
      </c>
    </row>
    <row r="97639" spans="2:4" x14ac:dyDescent="0.2">
      <c r="B97639" t="s">
        <v>802</v>
      </c>
      <c r="C97639" t="s">
        <v>111</v>
      </c>
      <c r="D97639">
        <v>164748</v>
      </c>
    </row>
    <row r="97640" spans="2:4" x14ac:dyDescent="0.2">
      <c r="B97640" t="s">
        <v>802</v>
      </c>
      <c r="C97640" t="s">
        <v>111</v>
      </c>
      <c r="D97640">
        <v>164748</v>
      </c>
    </row>
    <row r="97641" spans="2:4" x14ac:dyDescent="0.2">
      <c r="B97641" t="s">
        <v>802</v>
      </c>
      <c r="C97641" t="s">
        <v>111</v>
      </c>
      <c r="D97641">
        <v>164748</v>
      </c>
    </row>
    <row r="97642" spans="2:4" x14ac:dyDescent="0.2">
      <c r="B97642" t="s">
        <v>802</v>
      </c>
      <c r="C97642" t="s">
        <v>111</v>
      </c>
      <c r="D97642">
        <v>164748</v>
      </c>
    </row>
    <row r="97643" spans="2:4" x14ac:dyDescent="0.2">
      <c r="B97643" t="s">
        <v>802</v>
      </c>
      <c r="C97643" t="s">
        <v>111</v>
      </c>
      <c r="D97643">
        <v>164748</v>
      </c>
    </row>
    <row r="97644" spans="2:4" x14ac:dyDescent="0.2">
      <c r="B97644" t="s">
        <v>802</v>
      </c>
      <c r="C97644" t="s">
        <v>111</v>
      </c>
      <c r="D97644">
        <v>164748</v>
      </c>
    </row>
    <row r="97645" spans="2:4" x14ac:dyDescent="0.2">
      <c r="B97645" t="s">
        <v>802</v>
      </c>
      <c r="C97645" t="s">
        <v>111</v>
      </c>
      <c r="D97645">
        <v>164748</v>
      </c>
    </row>
    <row r="97646" spans="2:4" x14ac:dyDescent="0.2">
      <c r="B97646" t="s">
        <v>802</v>
      </c>
      <c r="C97646" t="s">
        <v>111</v>
      </c>
      <c r="D97646">
        <v>164748</v>
      </c>
    </row>
    <row r="97647" spans="2:4" x14ac:dyDescent="0.2">
      <c r="B97647" t="s">
        <v>802</v>
      </c>
      <c r="C97647" t="s">
        <v>111</v>
      </c>
      <c r="D97647">
        <v>164748</v>
      </c>
    </row>
    <row r="97648" spans="2:4" x14ac:dyDescent="0.2">
      <c r="B97648" t="s">
        <v>802</v>
      </c>
      <c r="C97648" t="s">
        <v>111</v>
      </c>
      <c r="D97648">
        <v>164748</v>
      </c>
    </row>
    <row r="97649" spans="2:4" x14ac:dyDescent="0.2">
      <c r="B97649" t="s">
        <v>802</v>
      </c>
      <c r="C97649" t="s">
        <v>111</v>
      </c>
      <c r="D97649">
        <v>164748</v>
      </c>
    </row>
    <row r="97650" spans="2:4" x14ac:dyDescent="0.2">
      <c r="B97650" t="s">
        <v>802</v>
      </c>
      <c r="C97650" t="s">
        <v>111</v>
      </c>
      <c r="D97650">
        <v>164748</v>
      </c>
    </row>
    <row r="97651" spans="2:4" x14ac:dyDescent="0.2">
      <c r="B97651" t="s">
        <v>802</v>
      </c>
      <c r="C97651" t="s">
        <v>111</v>
      </c>
      <c r="D97651">
        <v>164748</v>
      </c>
    </row>
    <row r="97652" spans="2:4" x14ac:dyDescent="0.2">
      <c r="B97652" t="s">
        <v>802</v>
      </c>
      <c r="C97652" t="s">
        <v>111</v>
      </c>
      <c r="D97652">
        <v>164748</v>
      </c>
    </row>
    <row r="97653" spans="2:4" x14ac:dyDescent="0.2">
      <c r="B97653" t="s">
        <v>802</v>
      </c>
      <c r="C97653" t="s">
        <v>111</v>
      </c>
      <c r="D97653">
        <v>164748</v>
      </c>
    </row>
    <row r="97654" spans="2:4" x14ac:dyDescent="0.2">
      <c r="B97654" t="s">
        <v>802</v>
      </c>
      <c r="C97654" t="s">
        <v>111</v>
      </c>
      <c r="D97654">
        <v>164748</v>
      </c>
    </row>
    <row r="97655" spans="2:4" x14ac:dyDescent="0.2">
      <c r="B97655" t="s">
        <v>802</v>
      </c>
      <c r="C97655" t="s">
        <v>111</v>
      </c>
      <c r="D97655">
        <v>164748</v>
      </c>
    </row>
    <row r="97656" spans="2:4" x14ac:dyDescent="0.2">
      <c r="B97656" t="s">
        <v>802</v>
      </c>
      <c r="C97656" t="s">
        <v>111</v>
      </c>
      <c r="D97656">
        <v>164748</v>
      </c>
    </row>
    <row r="97657" spans="2:4" x14ac:dyDescent="0.2">
      <c r="B97657" t="s">
        <v>802</v>
      </c>
      <c r="C97657" t="s">
        <v>111</v>
      </c>
      <c r="D97657">
        <v>164748</v>
      </c>
    </row>
    <row r="97658" spans="2:4" x14ac:dyDescent="0.2">
      <c r="B97658" t="s">
        <v>802</v>
      </c>
      <c r="C97658" t="s">
        <v>111</v>
      </c>
      <c r="D97658">
        <v>164748</v>
      </c>
    </row>
    <row r="97659" spans="2:4" x14ac:dyDescent="0.2">
      <c r="B97659" t="s">
        <v>802</v>
      </c>
      <c r="C97659" t="s">
        <v>111</v>
      </c>
      <c r="D97659">
        <v>164748</v>
      </c>
    </row>
    <row r="97660" spans="2:4" x14ac:dyDescent="0.2">
      <c r="B97660" t="s">
        <v>802</v>
      </c>
      <c r="C97660" t="s">
        <v>111</v>
      </c>
      <c r="D97660">
        <v>164748</v>
      </c>
    </row>
    <row r="97661" spans="2:4" x14ac:dyDescent="0.2">
      <c r="B97661" t="s">
        <v>802</v>
      </c>
      <c r="C97661" t="s">
        <v>111</v>
      </c>
      <c r="D97661">
        <v>164748</v>
      </c>
    </row>
    <row r="97662" spans="2:4" x14ac:dyDescent="0.2">
      <c r="B97662" t="s">
        <v>802</v>
      </c>
      <c r="C97662" t="s">
        <v>111</v>
      </c>
      <c r="D97662">
        <v>164748</v>
      </c>
    </row>
    <row r="97663" spans="2:4" x14ac:dyDescent="0.2">
      <c r="B97663" t="s">
        <v>802</v>
      </c>
      <c r="C97663" t="s">
        <v>111</v>
      </c>
      <c r="D97663">
        <v>164748</v>
      </c>
    </row>
    <row r="97664" spans="2:4" x14ac:dyDescent="0.2">
      <c r="B97664" t="s">
        <v>802</v>
      </c>
      <c r="C97664" t="s">
        <v>111</v>
      </c>
      <c r="D97664">
        <v>164748</v>
      </c>
    </row>
    <row r="97665" spans="2:4" x14ac:dyDescent="0.2">
      <c r="B97665" t="s">
        <v>802</v>
      </c>
      <c r="C97665" t="s">
        <v>111</v>
      </c>
      <c r="D97665">
        <v>164748</v>
      </c>
    </row>
    <row r="97666" spans="2:4" x14ac:dyDescent="0.2">
      <c r="B97666" t="s">
        <v>802</v>
      </c>
      <c r="C97666" t="s">
        <v>111</v>
      </c>
      <c r="D97666">
        <v>164748</v>
      </c>
    </row>
    <row r="97667" spans="2:4" x14ac:dyDescent="0.2">
      <c r="B97667" t="s">
        <v>802</v>
      </c>
      <c r="C97667" t="s">
        <v>111</v>
      </c>
      <c r="D97667">
        <v>164748</v>
      </c>
    </row>
    <row r="97668" spans="2:4" x14ac:dyDescent="0.2">
      <c r="B97668" t="s">
        <v>802</v>
      </c>
      <c r="C97668" t="s">
        <v>111</v>
      </c>
      <c r="D97668">
        <v>164748</v>
      </c>
    </row>
    <row r="97669" spans="2:4" x14ac:dyDescent="0.2">
      <c r="B97669" t="s">
        <v>802</v>
      </c>
      <c r="C97669" t="s">
        <v>111</v>
      </c>
      <c r="D97669">
        <v>164748</v>
      </c>
    </row>
    <row r="97670" spans="2:4" x14ac:dyDescent="0.2">
      <c r="B97670" t="s">
        <v>802</v>
      </c>
      <c r="C97670" t="s">
        <v>111</v>
      </c>
      <c r="D97670">
        <v>164748</v>
      </c>
    </row>
    <row r="97671" spans="2:4" x14ac:dyDescent="0.2">
      <c r="B97671" t="s">
        <v>802</v>
      </c>
      <c r="C97671" t="s">
        <v>111</v>
      </c>
      <c r="D97671">
        <v>164748</v>
      </c>
    </row>
    <row r="97672" spans="2:4" x14ac:dyDescent="0.2">
      <c r="B97672" t="s">
        <v>802</v>
      </c>
      <c r="C97672" t="s">
        <v>111</v>
      </c>
      <c r="D97672">
        <v>164748</v>
      </c>
    </row>
    <row r="97673" spans="2:4" x14ac:dyDescent="0.2">
      <c r="B97673" t="s">
        <v>802</v>
      </c>
      <c r="C97673" t="s">
        <v>111</v>
      </c>
      <c r="D97673">
        <v>164748</v>
      </c>
    </row>
    <row r="97674" spans="2:4" x14ac:dyDescent="0.2">
      <c r="B97674" t="s">
        <v>802</v>
      </c>
      <c r="C97674" t="s">
        <v>111</v>
      </c>
      <c r="D97674">
        <v>164748</v>
      </c>
    </row>
    <row r="97675" spans="2:4" x14ac:dyDescent="0.2">
      <c r="B97675" t="s">
        <v>802</v>
      </c>
      <c r="C97675" t="s">
        <v>111</v>
      </c>
      <c r="D97675">
        <v>164748</v>
      </c>
    </row>
    <row r="97676" spans="2:4" x14ac:dyDescent="0.2">
      <c r="B97676" t="s">
        <v>802</v>
      </c>
      <c r="C97676" t="s">
        <v>111</v>
      </c>
      <c r="D97676">
        <v>164748</v>
      </c>
    </row>
    <row r="97677" spans="2:4" x14ac:dyDescent="0.2">
      <c r="B97677" t="s">
        <v>802</v>
      </c>
      <c r="C97677" t="s">
        <v>111</v>
      </c>
      <c r="D97677">
        <v>164748</v>
      </c>
    </row>
    <row r="97678" spans="2:4" x14ac:dyDescent="0.2">
      <c r="B97678" t="s">
        <v>802</v>
      </c>
      <c r="C97678" t="s">
        <v>111</v>
      </c>
      <c r="D97678">
        <v>164748</v>
      </c>
    </row>
    <row r="97679" spans="2:4" x14ac:dyDescent="0.2">
      <c r="B97679" t="s">
        <v>802</v>
      </c>
      <c r="C97679" t="s">
        <v>111</v>
      </c>
      <c r="D97679">
        <v>164748</v>
      </c>
    </row>
    <row r="97680" spans="2:4" x14ac:dyDescent="0.2">
      <c r="B97680" t="s">
        <v>802</v>
      </c>
      <c r="C97680" t="s">
        <v>111</v>
      </c>
      <c r="D97680">
        <v>164748</v>
      </c>
    </row>
    <row r="97681" spans="2:4" x14ac:dyDescent="0.2">
      <c r="B97681" t="s">
        <v>802</v>
      </c>
      <c r="C97681" t="s">
        <v>111</v>
      </c>
      <c r="D97681">
        <v>164748</v>
      </c>
    </row>
    <row r="97682" spans="2:4" x14ac:dyDescent="0.2">
      <c r="B97682" t="s">
        <v>802</v>
      </c>
      <c r="C97682" t="s">
        <v>111</v>
      </c>
      <c r="D97682">
        <v>164748</v>
      </c>
    </row>
    <row r="97683" spans="2:4" x14ac:dyDescent="0.2">
      <c r="B97683" t="s">
        <v>802</v>
      </c>
      <c r="C97683" t="s">
        <v>111</v>
      </c>
      <c r="D97683">
        <v>164748</v>
      </c>
    </row>
    <row r="97684" spans="2:4" x14ac:dyDescent="0.2">
      <c r="B97684" t="s">
        <v>802</v>
      </c>
      <c r="C97684" t="s">
        <v>111</v>
      </c>
      <c r="D97684">
        <v>164748</v>
      </c>
    </row>
    <row r="97685" spans="2:4" x14ac:dyDescent="0.2">
      <c r="B97685" t="s">
        <v>802</v>
      </c>
      <c r="C97685" t="s">
        <v>111</v>
      </c>
      <c r="D97685">
        <v>164748</v>
      </c>
    </row>
    <row r="97686" spans="2:4" x14ac:dyDescent="0.2">
      <c r="B97686" t="s">
        <v>802</v>
      </c>
      <c r="C97686" t="s">
        <v>111</v>
      </c>
      <c r="D97686">
        <v>164748</v>
      </c>
    </row>
    <row r="97687" spans="2:4" x14ac:dyDescent="0.2">
      <c r="B97687" t="s">
        <v>802</v>
      </c>
      <c r="C97687" t="s">
        <v>111</v>
      </c>
      <c r="D97687">
        <v>164748</v>
      </c>
    </row>
    <row r="97688" spans="2:4" x14ac:dyDescent="0.2">
      <c r="B97688" t="s">
        <v>802</v>
      </c>
      <c r="C97688" t="s">
        <v>111</v>
      </c>
      <c r="D97688">
        <v>164748</v>
      </c>
    </row>
    <row r="97689" spans="2:4" x14ac:dyDescent="0.2">
      <c r="B97689" t="s">
        <v>802</v>
      </c>
      <c r="C97689" t="s">
        <v>111</v>
      </c>
      <c r="D97689">
        <v>164748</v>
      </c>
    </row>
    <row r="97690" spans="2:4" x14ac:dyDescent="0.2">
      <c r="B97690" t="s">
        <v>802</v>
      </c>
      <c r="C97690" t="s">
        <v>111</v>
      </c>
      <c r="D97690">
        <v>164748</v>
      </c>
    </row>
    <row r="97691" spans="2:4" x14ac:dyDescent="0.2">
      <c r="B97691" t="s">
        <v>802</v>
      </c>
      <c r="C97691" t="s">
        <v>111</v>
      </c>
      <c r="D97691">
        <v>164748</v>
      </c>
    </row>
    <row r="97692" spans="2:4" x14ac:dyDescent="0.2">
      <c r="B97692" t="s">
        <v>802</v>
      </c>
      <c r="C97692" t="s">
        <v>111</v>
      </c>
      <c r="D97692">
        <v>164748</v>
      </c>
    </row>
    <row r="97693" spans="2:4" x14ac:dyDescent="0.2">
      <c r="B97693" t="s">
        <v>802</v>
      </c>
      <c r="C97693" t="s">
        <v>111</v>
      </c>
      <c r="D97693">
        <v>164748</v>
      </c>
    </row>
    <row r="97694" spans="2:4" x14ac:dyDescent="0.2">
      <c r="B97694" t="s">
        <v>802</v>
      </c>
      <c r="C97694" t="s">
        <v>111</v>
      </c>
      <c r="D97694">
        <v>164748</v>
      </c>
    </row>
    <row r="97695" spans="2:4" x14ac:dyDescent="0.2">
      <c r="B97695" t="s">
        <v>802</v>
      </c>
      <c r="C97695" t="s">
        <v>111</v>
      </c>
      <c r="D97695">
        <v>164748</v>
      </c>
    </row>
    <row r="97696" spans="2:4" x14ac:dyDescent="0.2">
      <c r="B97696" t="s">
        <v>802</v>
      </c>
      <c r="C97696" t="s">
        <v>111</v>
      </c>
      <c r="D97696">
        <v>164748</v>
      </c>
    </row>
    <row r="97697" spans="2:4" x14ac:dyDescent="0.2">
      <c r="B97697" t="s">
        <v>802</v>
      </c>
      <c r="C97697" t="s">
        <v>111</v>
      </c>
      <c r="D97697">
        <v>164748</v>
      </c>
    </row>
    <row r="97698" spans="2:4" x14ac:dyDescent="0.2">
      <c r="B97698" t="s">
        <v>802</v>
      </c>
      <c r="C97698" t="s">
        <v>111</v>
      </c>
      <c r="D97698">
        <v>164748</v>
      </c>
    </row>
    <row r="97699" spans="2:4" x14ac:dyDescent="0.2">
      <c r="B97699" t="s">
        <v>802</v>
      </c>
      <c r="C97699" t="s">
        <v>111</v>
      </c>
      <c r="D97699">
        <v>164748</v>
      </c>
    </row>
    <row r="97700" spans="2:4" x14ac:dyDescent="0.2">
      <c r="B97700" t="s">
        <v>802</v>
      </c>
      <c r="C97700" t="s">
        <v>111</v>
      </c>
      <c r="D97700">
        <v>164748</v>
      </c>
    </row>
    <row r="97701" spans="2:4" x14ac:dyDescent="0.2">
      <c r="B97701" t="s">
        <v>802</v>
      </c>
      <c r="C97701" t="s">
        <v>111</v>
      </c>
      <c r="D97701">
        <v>164748</v>
      </c>
    </row>
    <row r="97702" spans="2:4" x14ac:dyDescent="0.2">
      <c r="B97702" t="s">
        <v>802</v>
      </c>
      <c r="C97702" t="s">
        <v>111</v>
      </c>
      <c r="D97702">
        <v>164748</v>
      </c>
    </row>
    <row r="97703" spans="2:4" x14ac:dyDescent="0.2">
      <c r="B97703" t="s">
        <v>802</v>
      </c>
      <c r="C97703" t="s">
        <v>111</v>
      </c>
      <c r="D97703">
        <v>164748</v>
      </c>
    </row>
    <row r="97704" spans="2:4" x14ac:dyDescent="0.2">
      <c r="B97704" t="s">
        <v>802</v>
      </c>
      <c r="C97704" t="s">
        <v>111</v>
      </c>
      <c r="D97704">
        <v>164748</v>
      </c>
    </row>
    <row r="97705" spans="2:4" x14ac:dyDescent="0.2">
      <c r="B97705" t="s">
        <v>802</v>
      </c>
      <c r="C97705" t="s">
        <v>111</v>
      </c>
      <c r="D97705">
        <v>164748</v>
      </c>
    </row>
    <row r="97706" spans="2:4" x14ac:dyDescent="0.2">
      <c r="B97706" t="s">
        <v>802</v>
      </c>
      <c r="C97706" t="s">
        <v>111</v>
      </c>
      <c r="D97706">
        <v>164748</v>
      </c>
    </row>
    <row r="97707" spans="2:4" x14ac:dyDescent="0.2">
      <c r="B97707" t="s">
        <v>802</v>
      </c>
      <c r="C97707" t="s">
        <v>111</v>
      </c>
      <c r="D97707">
        <v>164748</v>
      </c>
    </row>
    <row r="97708" spans="2:4" x14ac:dyDescent="0.2">
      <c r="B97708" t="s">
        <v>802</v>
      </c>
      <c r="C97708" t="s">
        <v>111</v>
      </c>
      <c r="D97708">
        <v>164748</v>
      </c>
    </row>
    <row r="97709" spans="2:4" x14ac:dyDescent="0.2">
      <c r="B97709" t="s">
        <v>802</v>
      </c>
      <c r="C97709" t="s">
        <v>111</v>
      </c>
      <c r="D97709">
        <v>164748</v>
      </c>
    </row>
    <row r="97710" spans="2:4" x14ac:dyDescent="0.2">
      <c r="B97710" t="s">
        <v>802</v>
      </c>
      <c r="C97710" t="s">
        <v>111</v>
      </c>
      <c r="D97710">
        <v>164748</v>
      </c>
    </row>
    <row r="97711" spans="2:4" x14ac:dyDescent="0.2">
      <c r="B97711" t="s">
        <v>802</v>
      </c>
      <c r="C97711" t="s">
        <v>111</v>
      </c>
      <c r="D97711">
        <v>164748</v>
      </c>
    </row>
    <row r="97712" spans="2:4" x14ac:dyDescent="0.2">
      <c r="B97712" t="s">
        <v>802</v>
      </c>
      <c r="C97712" t="s">
        <v>111</v>
      </c>
      <c r="D97712">
        <v>164748</v>
      </c>
    </row>
    <row r="97713" spans="2:4" x14ac:dyDescent="0.2">
      <c r="B97713" t="s">
        <v>802</v>
      </c>
      <c r="C97713" t="s">
        <v>111</v>
      </c>
      <c r="D97713">
        <v>164748</v>
      </c>
    </row>
    <row r="97714" spans="2:4" x14ac:dyDescent="0.2">
      <c r="B97714" t="s">
        <v>802</v>
      </c>
      <c r="C97714" t="s">
        <v>111</v>
      </c>
      <c r="D97714">
        <v>164748</v>
      </c>
    </row>
    <row r="97715" spans="2:4" x14ac:dyDescent="0.2">
      <c r="B97715" t="s">
        <v>802</v>
      </c>
      <c r="C97715" t="s">
        <v>111</v>
      </c>
      <c r="D97715">
        <v>164748</v>
      </c>
    </row>
    <row r="97716" spans="2:4" x14ac:dyDescent="0.2">
      <c r="B97716" t="s">
        <v>802</v>
      </c>
      <c r="C97716" t="s">
        <v>111</v>
      </c>
      <c r="D97716">
        <v>164748</v>
      </c>
    </row>
    <row r="97717" spans="2:4" x14ac:dyDescent="0.2">
      <c r="B97717" t="s">
        <v>802</v>
      </c>
      <c r="C97717" t="s">
        <v>111</v>
      </c>
      <c r="D97717">
        <v>164748</v>
      </c>
    </row>
    <row r="97718" spans="2:4" x14ac:dyDescent="0.2">
      <c r="B97718" t="s">
        <v>802</v>
      </c>
      <c r="C97718" t="s">
        <v>111</v>
      </c>
      <c r="D97718">
        <v>164748</v>
      </c>
    </row>
    <row r="97719" spans="2:4" x14ac:dyDescent="0.2">
      <c r="B97719" t="s">
        <v>802</v>
      </c>
      <c r="C97719" t="s">
        <v>111</v>
      </c>
      <c r="D97719">
        <v>164748</v>
      </c>
    </row>
    <row r="97720" spans="2:4" x14ac:dyDescent="0.2">
      <c r="B97720" t="s">
        <v>802</v>
      </c>
      <c r="C97720" t="s">
        <v>111</v>
      </c>
      <c r="D97720">
        <v>164748</v>
      </c>
    </row>
    <row r="97721" spans="2:4" x14ac:dyDescent="0.2">
      <c r="B97721" t="s">
        <v>802</v>
      </c>
      <c r="C97721" t="s">
        <v>111</v>
      </c>
      <c r="D97721">
        <v>164748</v>
      </c>
    </row>
    <row r="97722" spans="2:4" x14ac:dyDescent="0.2">
      <c r="B97722" t="s">
        <v>802</v>
      </c>
      <c r="C97722" t="s">
        <v>111</v>
      </c>
      <c r="D97722">
        <v>164748</v>
      </c>
    </row>
    <row r="97723" spans="2:4" x14ac:dyDescent="0.2">
      <c r="B97723" t="s">
        <v>802</v>
      </c>
      <c r="C97723" t="s">
        <v>111</v>
      </c>
      <c r="D97723">
        <v>164748</v>
      </c>
    </row>
    <row r="97724" spans="2:4" x14ac:dyDescent="0.2">
      <c r="B97724" t="s">
        <v>802</v>
      </c>
      <c r="C97724" t="s">
        <v>111</v>
      </c>
      <c r="D97724">
        <v>164748</v>
      </c>
    </row>
    <row r="97725" spans="2:4" x14ac:dyDescent="0.2">
      <c r="B97725" t="s">
        <v>802</v>
      </c>
      <c r="C97725" t="s">
        <v>111</v>
      </c>
      <c r="D97725">
        <v>164748</v>
      </c>
    </row>
    <row r="97726" spans="2:4" x14ac:dyDescent="0.2">
      <c r="B97726" t="s">
        <v>802</v>
      </c>
      <c r="C97726" t="s">
        <v>111</v>
      </c>
      <c r="D97726">
        <v>164748</v>
      </c>
    </row>
    <row r="97727" spans="2:4" x14ac:dyDescent="0.2">
      <c r="B97727" t="s">
        <v>802</v>
      </c>
      <c r="C97727" t="s">
        <v>111</v>
      </c>
      <c r="D97727">
        <v>164748</v>
      </c>
    </row>
    <row r="97728" spans="2:4" x14ac:dyDescent="0.2">
      <c r="B97728" t="s">
        <v>802</v>
      </c>
      <c r="C97728" t="s">
        <v>111</v>
      </c>
      <c r="D97728">
        <v>164748</v>
      </c>
    </row>
    <row r="97729" spans="2:4" x14ac:dyDescent="0.2">
      <c r="B97729" t="s">
        <v>802</v>
      </c>
      <c r="C97729" t="s">
        <v>111</v>
      </c>
      <c r="D97729">
        <v>164748</v>
      </c>
    </row>
    <row r="97730" spans="2:4" x14ac:dyDescent="0.2">
      <c r="B97730" t="s">
        <v>802</v>
      </c>
      <c r="C97730" t="s">
        <v>111</v>
      </c>
      <c r="D97730">
        <v>164748</v>
      </c>
    </row>
    <row r="97731" spans="2:4" x14ac:dyDescent="0.2">
      <c r="B97731" t="s">
        <v>802</v>
      </c>
      <c r="C97731" t="s">
        <v>111</v>
      </c>
      <c r="D97731">
        <v>164748</v>
      </c>
    </row>
    <row r="97732" spans="2:4" x14ac:dyDescent="0.2">
      <c r="B97732" t="s">
        <v>802</v>
      </c>
      <c r="C97732" t="s">
        <v>111</v>
      </c>
      <c r="D97732">
        <v>164748</v>
      </c>
    </row>
    <row r="97733" spans="2:4" x14ac:dyDescent="0.2">
      <c r="B97733" t="s">
        <v>802</v>
      </c>
      <c r="C97733" t="s">
        <v>111</v>
      </c>
      <c r="D97733">
        <v>164748</v>
      </c>
    </row>
    <row r="97734" spans="2:4" x14ac:dyDescent="0.2">
      <c r="B97734" t="s">
        <v>802</v>
      </c>
      <c r="C97734" t="s">
        <v>111</v>
      </c>
      <c r="D97734">
        <v>164748</v>
      </c>
    </row>
    <row r="97735" spans="2:4" x14ac:dyDescent="0.2">
      <c r="B97735" t="s">
        <v>802</v>
      </c>
      <c r="C97735" t="s">
        <v>111</v>
      </c>
      <c r="D97735">
        <v>164748</v>
      </c>
    </row>
    <row r="97736" spans="2:4" x14ac:dyDescent="0.2">
      <c r="B97736" t="s">
        <v>802</v>
      </c>
      <c r="C97736" t="s">
        <v>111</v>
      </c>
      <c r="D97736">
        <v>164748</v>
      </c>
    </row>
    <row r="97737" spans="2:4" x14ac:dyDescent="0.2">
      <c r="B97737" t="s">
        <v>802</v>
      </c>
      <c r="C97737" t="s">
        <v>111</v>
      </c>
      <c r="D97737">
        <v>164748</v>
      </c>
    </row>
    <row r="97738" spans="2:4" x14ac:dyDescent="0.2">
      <c r="B97738" t="s">
        <v>802</v>
      </c>
      <c r="C97738" t="s">
        <v>111</v>
      </c>
      <c r="D97738">
        <v>164748</v>
      </c>
    </row>
    <row r="97739" spans="2:4" x14ac:dyDescent="0.2">
      <c r="B97739" t="s">
        <v>802</v>
      </c>
      <c r="C97739" t="s">
        <v>111</v>
      </c>
      <c r="D97739">
        <v>164748</v>
      </c>
    </row>
    <row r="97740" spans="2:4" x14ac:dyDescent="0.2">
      <c r="B97740" t="s">
        <v>802</v>
      </c>
      <c r="C97740" t="s">
        <v>111</v>
      </c>
      <c r="D97740">
        <v>164748</v>
      </c>
    </row>
    <row r="97741" spans="2:4" x14ac:dyDescent="0.2">
      <c r="B97741" t="s">
        <v>802</v>
      </c>
      <c r="C97741" t="s">
        <v>111</v>
      </c>
      <c r="D97741">
        <v>164748</v>
      </c>
    </row>
    <row r="97742" spans="2:4" x14ac:dyDescent="0.2">
      <c r="B97742" t="s">
        <v>802</v>
      </c>
      <c r="C97742" t="s">
        <v>111</v>
      </c>
      <c r="D97742">
        <v>164748</v>
      </c>
    </row>
    <row r="97743" spans="2:4" x14ac:dyDescent="0.2">
      <c r="B97743" t="s">
        <v>802</v>
      </c>
      <c r="C97743" t="s">
        <v>111</v>
      </c>
      <c r="D97743">
        <v>164748</v>
      </c>
    </row>
    <row r="97744" spans="2:4" x14ac:dyDescent="0.2">
      <c r="B97744" t="s">
        <v>802</v>
      </c>
      <c r="C97744" t="s">
        <v>111</v>
      </c>
      <c r="D97744">
        <v>164748</v>
      </c>
    </row>
    <row r="97745" spans="2:4" x14ac:dyDescent="0.2">
      <c r="B97745" t="s">
        <v>802</v>
      </c>
      <c r="C97745" t="s">
        <v>111</v>
      </c>
      <c r="D97745">
        <v>164748</v>
      </c>
    </row>
    <row r="97746" spans="2:4" x14ac:dyDescent="0.2">
      <c r="B97746" t="s">
        <v>802</v>
      </c>
      <c r="C97746" t="s">
        <v>111</v>
      </c>
      <c r="D97746">
        <v>164748</v>
      </c>
    </row>
    <row r="97747" spans="2:4" x14ac:dyDescent="0.2">
      <c r="B97747" t="s">
        <v>802</v>
      </c>
      <c r="C97747" t="s">
        <v>111</v>
      </c>
      <c r="D97747">
        <v>164748</v>
      </c>
    </row>
    <row r="97748" spans="2:4" x14ac:dyDescent="0.2">
      <c r="B97748" t="s">
        <v>802</v>
      </c>
      <c r="C97748" t="s">
        <v>111</v>
      </c>
      <c r="D97748">
        <v>164748</v>
      </c>
    </row>
    <row r="97749" spans="2:4" x14ac:dyDescent="0.2">
      <c r="B97749" t="s">
        <v>802</v>
      </c>
      <c r="C97749" t="s">
        <v>111</v>
      </c>
      <c r="D97749">
        <v>164748</v>
      </c>
    </row>
    <row r="97750" spans="2:4" x14ac:dyDescent="0.2">
      <c r="B97750" t="s">
        <v>802</v>
      </c>
      <c r="C97750" t="s">
        <v>111</v>
      </c>
      <c r="D97750">
        <v>164748</v>
      </c>
    </row>
    <row r="97751" spans="2:4" x14ac:dyDescent="0.2">
      <c r="B97751" t="s">
        <v>802</v>
      </c>
      <c r="C97751" t="s">
        <v>111</v>
      </c>
      <c r="D97751">
        <v>164748</v>
      </c>
    </row>
    <row r="97752" spans="2:4" x14ac:dyDescent="0.2">
      <c r="B97752" t="s">
        <v>802</v>
      </c>
      <c r="C97752" t="s">
        <v>111</v>
      </c>
      <c r="D97752">
        <v>164748</v>
      </c>
    </row>
    <row r="97753" spans="2:4" x14ac:dyDescent="0.2">
      <c r="B97753" t="s">
        <v>802</v>
      </c>
      <c r="C97753" t="s">
        <v>111</v>
      </c>
      <c r="D97753">
        <v>164748</v>
      </c>
    </row>
    <row r="97754" spans="2:4" x14ac:dyDescent="0.2">
      <c r="B97754" t="s">
        <v>802</v>
      </c>
      <c r="C97754" t="s">
        <v>111</v>
      </c>
      <c r="D97754">
        <v>164748</v>
      </c>
    </row>
    <row r="97755" spans="2:4" x14ac:dyDescent="0.2">
      <c r="B97755" t="s">
        <v>802</v>
      </c>
      <c r="C97755" t="s">
        <v>111</v>
      </c>
      <c r="D97755">
        <v>164748</v>
      </c>
    </row>
    <row r="97756" spans="2:4" x14ac:dyDescent="0.2">
      <c r="B97756" t="s">
        <v>802</v>
      </c>
      <c r="C97756" t="s">
        <v>111</v>
      </c>
      <c r="D97756">
        <v>164748</v>
      </c>
    </row>
    <row r="97757" spans="2:4" x14ac:dyDescent="0.2">
      <c r="B97757" t="s">
        <v>802</v>
      </c>
      <c r="C97757" t="s">
        <v>111</v>
      </c>
      <c r="D97757">
        <v>164748</v>
      </c>
    </row>
    <row r="97758" spans="2:4" x14ac:dyDescent="0.2">
      <c r="B97758" t="s">
        <v>802</v>
      </c>
      <c r="C97758" t="s">
        <v>111</v>
      </c>
      <c r="D97758">
        <v>164748</v>
      </c>
    </row>
    <row r="97759" spans="2:4" x14ac:dyDescent="0.2">
      <c r="B97759" t="s">
        <v>802</v>
      </c>
      <c r="C97759" t="s">
        <v>111</v>
      </c>
      <c r="D97759">
        <v>164748</v>
      </c>
    </row>
    <row r="97760" spans="2:4" x14ac:dyDescent="0.2">
      <c r="B97760" t="s">
        <v>802</v>
      </c>
      <c r="C97760" t="s">
        <v>111</v>
      </c>
      <c r="D97760">
        <v>164748</v>
      </c>
    </row>
    <row r="97761" spans="2:4" x14ac:dyDescent="0.2">
      <c r="B97761" t="s">
        <v>802</v>
      </c>
      <c r="C97761" t="s">
        <v>111</v>
      </c>
      <c r="D97761">
        <v>164748</v>
      </c>
    </row>
    <row r="97762" spans="2:4" x14ac:dyDescent="0.2">
      <c r="B97762" t="s">
        <v>802</v>
      </c>
      <c r="C97762" t="s">
        <v>111</v>
      </c>
      <c r="D97762">
        <v>164748</v>
      </c>
    </row>
    <row r="97763" spans="2:4" x14ac:dyDescent="0.2">
      <c r="B97763" t="s">
        <v>802</v>
      </c>
      <c r="C97763" t="s">
        <v>111</v>
      </c>
      <c r="D97763">
        <v>164748</v>
      </c>
    </row>
    <row r="97764" spans="2:4" x14ac:dyDescent="0.2">
      <c r="B97764" t="s">
        <v>802</v>
      </c>
      <c r="C97764" t="s">
        <v>111</v>
      </c>
      <c r="D97764">
        <v>164748</v>
      </c>
    </row>
    <row r="97765" spans="2:4" x14ac:dyDescent="0.2">
      <c r="B97765" t="s">
        <v>802</v>
      </c>
      <c r="C97765" t="s">
        <v>111</v>
      </c>
      <c r="D97765">
        <v>164748</v>
      </c>
    </row>
    <row r="97766" spans="2:4" x14ac:dyDescent="0.2">
      <c r="B97766" t="s">
        <v>802</v>
      </c>
      <c r="C97766" t="s">
        <v>111</v>
      </c>
      <c r="D97766">
        <v>164748</v>
      </c>
    </row>
    <row r="97767" spans="2:4" x14ac:dyDescent="0.2">
      <c r="B97767" t="s">
        <v>802</v>
      </c>
      <c r="C97767" t="s">
        <v>111</v>
      </c>
      <c r="D97767">
        <v>164748</v>
      </c>
    </row>
    <row r="97768" spans="2:4" x14ac:dyDescent="0.2">
      <c r="B97768" t="s">
        <v>802</v>
      </c>
      <c r="C97768" t="s">
        <v>111</v>
      </c>
      <c r="D97768">
        <v>164748</v>
      </c>
    </row>
    <row r="97769" spans="2:4" x14ac:dyDescent="0.2">
      <c r="B97769" t="s">
        <v>802</v>
      </c>
      <c r="C97769" t="s">
        <v>111</v>
      </c>
      <c r="D97769">
        <v>164748</v>
      </c>
    </row>
    <row r="97770" spans="2:4" x14ac:dyDescent="0.2">
      <c r="B97770" t="s">
        <v>802</v>
      </c>
      <c r="C97770" t="s">
        <v>111</v>
      </c>
      <c r="D97770">
        <v>164748</v>
      </c>
    </row>
    <row r="97771" spans="2:4" x14ac:dyDescent="0.2">
      <c r="B97771" t="s">
        <v>802</v>
      </c>
      <c r="C97771" t="s">
        <v>111</v>
      </c>
      <c r="D97771">
        <v>164748</v>
      </c>
    </row>
    <row r="97772" spans="2:4" x14ac:dyDescent="0.2">
      <c r="B97772" t="s">
        <v>802</v>
      </c>
      <c r="C97772" t="s">
        <v>111</v>
      </c>
      <c r="D97772">
        <v>164748</v>
      </c>
    </row>
    <row r="97773" spans="2:4" x14ac:dyDescent="0.2">
      <c r="B97773" t="s">
        <v>802</v>
      </c>
      <c r="C97773" t="s">
        <v>111</v>
      </c>
      <c r="D97773">
        <v>164748</v>
      </c>
    </row>
    <row r="97774" spans="2:4" x14ac:dyDescent="0.2">
      <c r="B97774" t="s">
        <v>802</v>
      </c>
      <c r="C97774" t="s">
        <v>111</v>
      </c>
      <c r="D97774">
        <v>164748</v>
      </c>
    </row>
    <row r="97775" spans="2:4" x14ac:dyDescent="0.2">
      <c r="B97775" t="s">
        <v>802</v>
      </c>
      <c r="C97775" t="s">
        <v>111</v>
      </c>
      <c r="D97775">
        <v>164748</v>
      </c>
    </row>
    <row r="97776" spans="2:4" x14ac:dyDescent="0.2">
      <c r="B97776" t="s">
        <v>802</v>
      </c>
      <c r="C97776" t="s">
        <v>111</v>
      </c>
      <c r="D97776">
        <v>164748</v>
      </c>
    </row>
    <row r="97777" spans="2:4" x14ac:dyDescent="0.2">
      <c r="B97777" t="s">
        <v>802</v>
      </c>
      <c r="C97777" t="s">
        <v>111</v>
      </c>
      <c r="D97777">
        <v>164748</v>
      </c>
    </row>
    <row r="97778" spans="2:4" x14ac:dyDescent="0.2">
      <c r="B97778" t="s">
        <v>802</v>
      </c>
      <c r="C97778" t="s">
        <v>111</v>
      </c>
      <c r="D97778">
        <v>164748</v>
      </c>
    </row>
    <row r="97779" spans="2:4" x14ac:dyDescent="0.2">
      <c r="B97779" t="s">
        <v>802</v>
      </c>
      <c r="C97779" t="s">
        <v>111</v>
      </c>
      <c r="D97779">
        <v>164748</v>
      </c>
    </row>
    <row r="97780" spans="2:4" x14ac:dyDescent="0.2">
      <c r="B97780" t="s">
        <v>802</v>
      </c>
      <c r="C97780" t="s">
        <v>111</v>
      </c>
      <c r="D97780">
        <v>164748</v>
      </c>
    </row>
    <row r="97781" spans="2:4" x14ac:dyDescent="0.2">
      <c r="B97781" t="s">
        <v>802</v>
      </c>
      <c r="C97781" t="s">
        <v>111</v>
      </c>
      <c r="D97781">
        <v>164748</v>
      </c>
    </row>
    <row r="97782" spans="2:4" x14ac:dyDescent="0.2">
      <c r="B97782" t="s">
        <v>802</v>
      </c>
      <c r="C97782" t="s">
        <v>111</v>
      </c>
      <c r="D97782">
        <v>164748</v>
      </c>
    </row>
    <row r="97783" spans="2:4" x14ac:dyDescent="0.2">
      <c r="B97783" t="s">
        <v>802</v>
      </c>
      <c r="C97783" t="s">
        <v>111</v>
      </c>
      <c r="D97783">
        <v>164748</v>
      </c>
    </row>
    <row r="97784" spans="2:4" x14ac:dyDescent="0.2">
      <c r="B97784" t="s">
        <v>802</v>
      </c>
      <c r="C97784" t="s">
        <v>111</v>
      </c>
      <c r="D97784">
        <v>164748</v>
      </c>
    </row>
    <row r="97785" spans="2:4" x14ac:dyDescent="0.2">
      <c r="B97785" t="s">
        <v>802</v>
      </c>
      <c r="C97785" t="s">
        <v>111</v>
      </c>
      <c r="D97785">
        <v>164748</v>
      </c>
    </row>
    <row r="97786" spans="2:4" x14ac:dyDescent="0.2">
      <c r="B97786" t="s">
        <v>802</v>
      </c>
      <c r="C97786" t="s">
        <v>111</v>
      </c>
      <c r="D97786">
        <v>164748</v>
      </c>
    </row>
    <row r="97787" spans="2:4" x14ac:dyDescent="0.2">
      <c r="B97787" t="s">
        <v>802</v>
      </c>
      <c r="C97787" t="s">
        <v>111</v>
      </c>
      <c r="D97787">
        <v>164748</v>
      </c>
    </row>
    <row r="97788" spans="2:4" x14ac:dyDescent="0.2">
      <c r="B97788" t="s">
        <v>802</v>
      </c>
      <c r="C97788" t="s">
        <v>111</v>
      </c>
      <c r="D97788">
        <v>164748</v>
      </c>
    </row>
    <row r="97789" spans="2:4" x14ac:dyDescent="0.2">
      <c r="B97789" t="s">
        <v>802</v>
      </c>
      <c r="C97789" t="s">
        <v>111</v>
      </c>
      <c r="D97789">
        <v>164748</v>
      </c>
    </row>
    <row r="97790" spans="2:4" x14ac:dyDescent="0.2">
      <c r="B97790" t="s">
        <v>802</v>
      </c>
      <c r="C97790" t="s">
        <v>111</v>
      </c>
      <c r="D97790">
        <v>164748</v>
      </c>
    </row>
    <row r="97791" spans="2:4" x14ac:dyDescent="0.2">
      <c r="B97791" t="s">
        <v>802</v>
      </c>
      <c r="C97791" t="s">
        <v>111</v>
      </c>
      <c r="D97791">
        <v>164748</v>
      </c>
    </row>
    <row r="97792" spans="2:4" x14ac:dyDescent="0.2">
      <c r="B97792" t="s">
        <v>802</v>
      </c>
      <c r="C97792" t="s">
        <v>111</v>
      </c>
      <c r="D97792">
        <v>164748</v>
      </c>
    </row>
    <row r="97793" spans="2:4" x14ac:dyDescent="0.2">
      <c r="B97793" t="s">
        <v>802</v>
      </c>
      <c r="C97793" t="s">
        <v>111</v>
      </c>
      <c r="D97793">
        <v>164748</v>
      </c>
    </row>
    <row r="97794" spans="2:4" x14ac:dyDescent="0.2">
      <c r="B97794" t="s">
        <v>802</v>
      </c>
      <c r="C97794" t="s">
        <v>111</v>
      </c>
      <c r="D97794">
        <v>164748</v>
      </c>
    </row>
    <row r="97795" spans="2:4" x14ac:dyDescent="0.2">
      <c r="B97795" t="s">
        <v>802</v>
      </c>
      <c r="C97795" t="s">
        <v>111</v>
      </c>
      <c r="D97795">
        <v>164748</v>
      </c>
    </row>
    <row r="97796" spans="2:4" x14ac:dyDescent="0.2">
      <c r="B97796" t="s">
        <v>802</v>
      </c>
      <c r="C97796" t="s">
        <v>111</v>
      </c>
      <c r="D97796">
        <v>164748</v>
      </c>
    </row>
    <row r="97797" spans="2:4" x14ac:dyDescent="0.2">
      <c r="B97797" t="s">
        <v>802</v>
      </c>
      <c r="C97797" t="s">
        <v>111</v>
      </c>
      <c r="D97797">
        <v>164748</v>
      </c>
    </row>
    <row r="97798" spans="2:4" x14ac:dyDescent="0.2">
      <c r="B97798" t="s">
        <v>802</v>
      </c>
      <c r="C97798" t="s">
        <v>111</v>
      </c>
      <c r="D97798">
        <v>164748</v>
      </c>
    </row>
    <row r="97799" spans="2:4" x14ac:dyDescent="0.2">
      <c r="B97799" t="s">
        <v>802</v>
      </c>
      <c r="C97799" t="s">
        <v>111</v>
      </c>
      <c r="D97799">
        <v>164748</v>
      </c>
    </row>
    <row r="97800" spans="2:4" x14ac:dyDescent="0.2">
      <c r="B97800" t="s">
        <v>802</v>
      </c>
      <c r="C97800" t="s">
        <v>111</v>
      </c>
      <c r="D97800">
        <v>164748</v>
      </c>
    </row>
    <row r="97801" spans="2:4" x14ac:dyDescent="0.2">
      <c r="B97801" t="s">
        <v>802</v>
      </c>
      <c r="C97801" t="s">
        <v>111</v>
      </c>
      <c r="D97801">
        <v>164748</v>
      </c>
    </row>
    <row r="97802" spans="2:4" x14ac:dyDescent="0.2">
      <c r="B97802" t="s">
        <v>802</v>
      </c>
      <c r="C97802" t="s">
        <v>111</v>
      </c>
      <c r="D97802">
        <v>164748</v>
      </c>
    </row>
    <row r="97803" spans="2:4" x14ac:dyDescent="0.2">
      <c r="B97803" t="s">
        <v>802</v>
      </c>
      <c r="C97803" t="s">
        <v>111</v>
      </c>
      <c r="D97803">
        <v>164748</v>
      </c>
    </row>
    <row r="97804" spans="2:4" x14ac:dyDescent="0.2">
      <c r="B97804" t="s">
        <v>802</v>
      </c>
      <c r="C97804" t="s">
        <v>111</v>
      </c>
      <c r="D97804">
        <v>164748</v>
      </c>
    </row>
    <row r="97805" spans="2:4" x14ac:dyDescent="0.2">
      <c r="B97805" t="s">
        <v>802</v>
      </c>
      <c r="C97805" t="s">
        <v>111</v>
      </c>
      <c r="D97805">
        <v>164748</v>
      </c>
    </row>
    <row r="97806" spans="2:4" x14ac:dyDescent="0.2">
      <c r="B97806" t="s">
        <v>802</v>
      </c>
      <c r="C97806" t="s">
        <v>111</v>
      </c>
      <c r="D97806">
        <v>164748</v>
      </c>
    </row>
    <row r="97807" spans="2:4" x14ac:dyDescent="0.2">
      <c r="B97807" t="s">
        <v>802</v>
      </c>
      <c r="C97807" t="s">
        <v>111</v>
      </c>
      <c r="D97807">
        <v>164748</v>
      </c>
    </row>
    <row r="97808" spans="2:4" x14ac:dyDescent="0.2">
      <c r="B97808" t="s">
        <v>802</v>
      </c>
      <c r="C97808" t="s">
        <v>111</v>
      </c>
      <c r="D97808">
        <v>164748</v>
      </c>
    </row>
    <row r="97809" spans="2:4" x14ac:dyDescent="0.2">
      <c r="B97809" t="s">
        <v>802</v>
      </c>
      <c r="C97809" t="s">
        <v>111</v>
      </c>
      <c r="D97809">
        <v>164748</v>
      </c>
    </row>
    <row r="97810" spans="2:4" x14ac:dyDescent="0.2">
      <c r="B97810" t="s">
        <v>802</v>
      </c>
      <c r="C97810" t="s">
        <v>111</v>
      </c>
      <c r="D97810">
        <v>164748</v>
      </c>
    </row>
    <row r="97811" spans="2:4" x14ac:dyDescent="0.2">
      <c r="B97811" t="s">
        <v>802</v>
      </c>
      <c r="C97811" t="s">
        <v>111</v>
      </c>
      <c r="D97811">
        <v>164748</v>
      </c>
    </row>
    <row r="97812" spans="2:4" x14ac:dyDescent="0.2">
      <c r="B97812" t="s">
        <v>802</v>
      </c>
      <c r="C97812" t="s">
        <v>111</v>
      </c>
      <c r="D97812">
        <v>164748</v>
      </c>
    </row>
    <row r="97813" spans="2:4" x14ac:dyDescent="0.2">
      <c r="B97813" t="s">
        <v>802</v>
      </c>
      <c r="C97813" t="s">
        <v>111</v>
      </c>
      <c r="D97813">
        <v>164748</v>
      </c>
    </row>
    <row r="97814" spans="2:4" x14ac:dyDescent="0.2">
      <c r="B97814" t="s">
        <v>802</v>
      </c>
      <c r="C97814" t="s">
        <v>111</v>
      </c>
      <c r="D97814">
        <v>164748</v>
      </c>
    </row>
    <row r="97815" spans="2:4" x14ac:dyDescent="0.2">
      <c r="B97815" t="s">
        <v>802</v>
      </c>
      <c r="C97815" t="s">
        <v>111</v>
      </c>
      <c r="D97815">
        <v>164748</v>
      </c>
    </row>
    <row r="97816" spans="2:4" x14ac:dyDescent="0.2">
      <c r="B97816" t="s">
        <v>802</v>
      </c>
      <c r="C97816" t="s">
        <v>111</v>
      </c>
      <c r="D97816">
        <v>164748</v>
      </c>
    </row>
    <row r="97817" spans="2:4" x14ac:dyDescent="0.2">
      <c r="B97817" t="s">
        <v>802</v>
      </c>
      <c r="C97817" t="s">
        <v>111</v>
      </c>
      <c r="D97817">
        <v>164748</v>
      </c>
    </row>
    <row r="97818" spans="2:4" x14ac:dyDescent="0.2">
      <c r="B97818" t="s">
        <v>802</v>
      </c>
      <c r="C97818" t="s">
        <v>111</v>
      </c>
      <c r="D97818">
        <v>164748</v>
      </c>
    </row>
    <row r="97819" spans="2:4" x14ac:dyDescent="0.2">
      <c r="B97819" t="s">
        <v>802</v>
      </c>
      <c r="C97819" t="s">
        <v>111</v>
      </c>
      <c r="D97819">
        <v>164748</v>
      </c>
    </row>
    <row r="97820" spans="2:4" x14ac:dyDescent="0.2">
      <c r="B97820" t="s">
        <v>802</v>
      </c>
      <c r="C97820" t="s">
        <v>111</v>
      </c>
      <c r="D97820">
        <v>164748</v>
      </c>
    </row>
    <row r="97821" spans="2:4" x14ac:dyDescent="0.2">
      <c r="B97821" t="s">
        <v>802</v>
      </c>
      <c r="C97821" t="s">
        <v>111</v>
      </c>
      <c r="D97821">
        <v>164748</v>
      </c>
    </row>
    <row r="97822" spans="2:4" x14ac:dyDescent="0.2">
      <c r="B97822" t="s">
        <v>802</v>
      </c>
      <c r="C97822" t="s">
        <v>111</v>
      </c>
      <c r="D97822">
        <v>164748</v>
      </c>
    </row>
    <row r="97823" spans="2:4" x14ac:dyDescent="0.2">
      <c r="B97823" t="s">
        <v>802</v>
      </c>
      <c r="C97823" t="s">
        <v>111</v>
      </c>
      <c r="D97823">
        <v>164748</v>
      </c>
    </row>
    <row r="97824" spans="2:4" x14ac:dyDescent="0.2">
      <c r="B97824" t="s">
        <v>802</v>
      </c>
      <c r="C97824" t="s">
        <v>111</v>
      </c>
      <c r="D97824">
        <v>164748</v>
      </c>
    </row>
    <row r="97825" spans="2:4" x14ac:dyDescent="0.2">
      <c r="B97825" t="s">
        <v>802</v>
      </c>
      <c r="C97825" t="s">
        <v>111</v>
      </c>
      <c r="D97825">
        <v>164748</v>
      </c>
    </row>
    <row r="97826" spans="2:4" x14ac:dyDescent="0.2">
      <c r="B97826" t="s">
        <v>802</v>
      </c>
      <c r="C97826" t="s">
        <v>111</v>
      </c>
      <c r="D97826">
        <v>164748</v>
      </c>
    </row>
    <row r="97827" spans="2:4" x14ac:dyDescent="0.2">
      <c r="B97827" t="s">
        <v>802</v>
      </c>
      <c r="C97827" t="s">
        <v>111</v>
      </c>
      <c r="D97827">
        <v>164748</v>
      </c>
    </row>
    <row r="97828" spans="2:4" x14ac:dyDescent="0.2">
      <c r="B97828" t="s">
        <v>802</v>
      </c>
      <c r="C97828" t="s">
        <v>111</v>
      </c>
      <c r="D97828">
        <v>164748</v>
      </c>
    </row>
    <row r="97829" spans="2:4" x14ac:dyDescent="0.2">
      <c r="B97829" t="s">
        <v>802</v>
      </c>
      <c r="C97829" t="s">
        <v>111</v>
      </c>
      <c r="D97829">
        <v>164748</v>
      </c>
    </row>
    <row r="97830" spans="2:4" x14ac:dyDescent="0.2">
      <c r="B97830" t="s">
        <v>802</v>
      </c>
      <c r="C97830" t="s">
        <v>111</v>
      </c>
      <c r="D97830">
        <v>164748</v>
      </c>
    </row>
    <row r="97831" spans="2:4" x14ac:dyDescent="0.2">
      <c r="B97831" t="s">
        <v>802</v>
      </c>
      <c r="C97831" t="s">
        <v>111</v>
      </c>
      <c r="D97831">
        <v>164748</v>
      </c>
    </row>
    <row r="97832" spans="2:4" x14ac:dyDescent="0.2">
      <c r="B97832" t="s">
        <v>802</v>
      </c>
      <c r="C97832" t="s">
        <v>111</v>
      </c>
      <c r="D97832">
        <v>164748</v>
      </c>
    </row>
    <row r="97833" spans="2:4" x14ac:dyDescent="0.2">
      <c r="B97833" t="s">
        <v>802</v>
      </c>
      <c r="C97833" t="s">
        <v>111</v>
      </c>
      <c r="D97833">
        <v>164748</v>
      </c>
    </row>
    <row r="97834" spans="2:4" x14ac:dyDescent="0.2">
      <c r="B97834" t="s">
        <v>802</v>
      </c>
      <c r="C97834" t="s">
        <v>111</v>
      </c>
      <c r="D97834">
        <v>164748</v>
      </c>
    </row>
    <row r="97835" spans="2:4" x14ac:dyDescent="0.2">
      <c r="B97835" t="s">
        <v>802</v>
      </c>
      <c r="C97835" t="s">
        <v>111</v>
      </c>
      <c r="D97835">
        <v>164748</v>
      </c>
    </row>
    <row r="97836" spans="2:4" x14ac:dyDescent="0.2">
      <c r="B97836" t="s">
        <v>802</v>
      </c>
      <c r="C97836" t="s">
        <v>111</v>
      </c>
      <c r="D97836">
        <v>164748</v>
      </c>
    </row>
    <row r="97837" spans="2:4" x14ac:dyDescent="0.2">
      <c r="B97837" t="s">
        <v>802</v>
      </c>
      <c r="C97837" t="s">
        <v>111</v>
      </c>
      <c r="D97837">
        <v>164748</v>
      </c>
    </row>
    <row r="97838" spans="2:4" x14ac:dyDescent="0.2">
      <c r="B97838" t="s">
        <v>802</v>
      </c>
      <c r="C97838" t="s">
        <v>111</v>
      </c>
      <c r="D97838">
        <v>164748</v>
      </c>
    </row>
    <row r="97839" spans="2:4" x14ac:dyDescent="0.2">
      <c r="B97839" t="s">
        <v>802</v>
      </c>
      <c r="C97839" t="s">
        <v>111</v>
      </c>
      <c r="D97839">
        <v>164748</v>
      </c>
    </row>
    <row r="97840" spans="2:4" x14ac:dyDescent="0.2">
      <c r="B97840" t="s">
        <v>802</v>
      </c>
      <c r="C97840" t="s">
        <v>111</v>
      </c>
      <c r="D97840">
        <v>164748</v>
      </c>
    </row>
    <row r="97841" spans="2:4" x14ac:dyDescent="0.2">
      <c r="B97841" t="s">
        <v>802</v>
      </c>
      <c r="C97841" t="s">
        <v>111</v>
      </c>
      <c r="D97841">
        <v>164748</v>
      </c>
    </row>
    <row r="97842" spans="2:4" x14ac:dyDescent="0.2">
      <c r="B97842" t="s">
        <v>802</v>
      </c>
      <c r="C97842" t="s">
        <v>111</v>
      </c>
      <c r="D97842">
        <v>164748</v>
      </c>
    </row>
    <row r="97843" spans="2:4" x14ac:dyDescent="0.2">
      <c r="B97843" t="s">
        <v>802</v>
      </c>
      <c r="C97843" t="s">
        <v>111</v>
      </c>
      <c r="D97843">
        <v>164748</v>
      </c>
    </row>
    <row r="97844" spans="2:4" x14ac:dyDescent="0.2">
      <c r="B97844" t="s">
        <v>802</v>
      </c>
      <c r="C97844" t="s">
        <v>111</v>
      </c>
      <c r="D97844">
        <v>164748</v>
      </c>
    </row>
    <row r="97845" spans="2:4" x14ac:dyDescent="0.2">
      <c r="B97845" t="s">
        <v>802</v>
      </c>
      <c r="C97845" t="s">
        <v>111</v>
      </c>
      <c r="D97845">
        <v>164748</v>
      </c>
    </row>
    <row r="97846" spans="2:4" x14ac:dyDescent="0.2">
      <c r="B97846" t="s">
        <v>802</v>
      </c>
      <c r="C97846" t="s">
        <v>111</v>
      </c>
      <c r="D97846">
        <v>164748</v>
      </c>
    </row>
    <row r="97847" spans="2:4" x14ac:dyDescent="0.2">
      <c r="B97847" t="s">
        <v>802</v>
      </c>
      <c r="C97847" t="s">
        <v>111</v>
      </c>
      <c r="D97847">
        <v>164748</v>
      </c>
    </row>
    <row r="97848" spans="2:4" x14ac:dyDescent="0.2">
      <c r="B97848" t="s">
        <v>802</v>
      </c>
      <c r="C97848" t="s">
        <v>111</v>
      </c>
      <c r="D97848">
        <v>164748</v>
      </c>
    </row>
    <row r="97849" spans="2:4" x14ac:dyDescent="0.2">
      <c r="B97849" t="s">
        <v>802</v>
      </c>
      <c r="C97849" t="s">
        <v>111</v>
      </c>
      <c r="D97849">
        <v>164748</v>
      </c>
    </row>
    <row r="97850" spans="2:4" x14ac:dyDescent="0.2">
      <c r="B97850" t="s">
        <v>802</v>
      </c>
      <c r="C97850" t="s">
        <v>111</v>
      </c>
      <c r="D97850">
        <v>164748</v>
      </c>
    </row>
    <row r="97851" spans="2:4" x14ac:dyDescent="0.2">
      <c r="B97851" t="s">
        <v>802</v>
      </c>
      <c r="C97851" t="s">
        <v>111</v>
      </c>
      <c r="D97851">
        <v>164748</v>
      </c>
    </row>
    <row r="97852" spans="2:4" x14ac:dyDescent="0.2">
      <c r="B97852" t="s">
        <v>802</v>
      </c>
      <c r="C97852" t="s">
        <v>111</v>
      </c>
      <c r="D97852">
        <v>164748</v>
      </c>
    </row>
    <row r="97853" spans="2:4" x14ac:dyDescent="0.2">
      <c r="B97853" t="s">
        <v>802</v>
      </c>
      <c r="C97853" t="s">
        <v>111</v>
      </c>
      <c r="D97853">
        <v>164748</v>
      </c>
    </row>
    <row r="97854" spans="2:4" x14ac:dyDescent="0.2">
      <c r="B97854" t="s">
        <v>802</v>
      </c>
      <c r="C97854" t="s">
        <v>111</v>
      </c>
      <c r="D97854">
        <v>164748</v>
      </c>
    </row>
    <row r="97855" spans="2:4" x14ac:dyDescent="0.2">
      <c r="B97855" t="s">
        <v>802</v>
      </c>
      <c r="C97855" t="s">
        <v>111</v>
      </c>
      <c r="D97855">
        <v>164748</v>
      </c>
    </row>
    <row r="97856" spans="2:4" x14ac:dyDescent="0.2">
      <c r="B97856" t="s">
        <v>802</v>
      </c>
      <c r="C97856" t="s">
        <v>111</v>
      </c>
      <c r="D97856">
        <v>164748</v>
      </c>
    </row>
    <row r="97857" spans="2:4" x14ac:dyDescent="0.2">
      <c r="B97857" t="s">
        <v>802</v>
      </c>
      <c r="C97857" t="s">
        <v>111</v>
      </c>
      <c r="D97857">
        <v>164748</v>
      </c>
    </row>
    <row r="97858" spans="2:4" x14ac:dyDescent="0.2">
      <c r="B97858" t="s">
        <v>802</v>
      </c>
      <c r="C97858" t="s">
        <v>111</v>
      </c>
      <c r="D97858">
        <v>164748</v>
      </c>
    </row>
    <row r="97859" spans="2:4" x14ac:dyDescent="0.2">
      <c r="B97859" t="s">
        <v>802</v>
      </c>
      <c r="C97859" t="s">
        <v>111</v>
      </c>
      <c r="D97859">
        <v>164748</v>
      </c>
    </row>
    <row r="97860" spans="2:4" x14ac:dyDescent="0.2">
      <c r="B97860" t="s">
        <v>802</v>
      </c>
      <c r="C97860" t="s">
        <v>111</v>
      </c>
      <c r="D97860">
        <v>164748</v>
      </c>
    </row>
    <row r="97861" spans="2:4" x14ac:dyDescent="0.2">
      <c r="B97861" t="s">
        <v>802</v>
      </c>
      <c r="C97861" t="s">
        <v>111</v>
      </c>
      <c r="D97861">
        <v>164748</v>
      </c>
    </row>
    <row r="97862" spans="2:4" x14ac:dyDescent="0.2">
      <c r="B97862" t="s">
        <v>802</v>
      </c>
      <c r="C97862" t="s">
        <v>111</v>
      </c>
      <c r="D97862">
        <v>164748</v>
      </c>
    </row>
    <row r="97863" spans="2:4" x14ac:dyDescent="0.2">
      <c r="B97863" t="s">
        <v>802</v>
      </c>
      <c r="C97863" t="s">
        <v>111</v>
      </c>
      <c r="D97863">
        <v>164748</v>
      </c>
    </row>
    <row r="97864" spans="2:4" x14ac:dyDescent="0.2">
      <c r="B97864" t="s">
        <v>802</v>
      </c>
      <c r="C97864" t="s">
        <v>111</v>
      </c>
      <c r="D97864">
        <v>164748</v>
      </c>
    </row>
    <row r="97865" spans="2:4" x14ac:dyDescent="0.2">
      <c r="B97865" t="s">
        <v>802</v>
      </c>
      <c r="C97865" t="s">
        <v>111</v>
      </c>
      <c r="D97865">
        <v>164748</v>
      </c>
    </row>
    <row r="97866" spans="2:4" x14ac:dyDescent="0.2">
      <c r="B97866" t="s">
        <v>802</v>
      </c>
      <c r="C97866" t="s">
        <v>111</v>
      </c>
      <c r="D97866">
        <v>164748</v>
      </c>
    </row>
    <row r="97867" spans="2:4" x14ac:dyDescent="0.2">
      <c r="B97867" t="s">
        <v>802</v>
      </c>
      <c r="C97867" t="s">
        <v>111</v>
      </c>
      <c r="D97867">
        <v>164748</v>
      </c>
    </row>
    <row r="97868" spans="2:4" x14ac:dyDescent="0.2">
      <c r="B97868" t="s">
        <v>802</v>
      </c>
      <c r="C97868" t="s">
        <v>111</v>
      </c>
      <c r="D97868">
        <v>164748</v>
      </c>
    </row>
    <row r="97869" spans="2:4" x14ac:dyDescent="0.2">
      <c r="B97869" t="s">
        <v>802</v>
      </c>
      <c r="C97869" t="s">
        <v>111</v>
      </c>
      <c r="D97869">
        <v>164748</v>
      </c>
    </row>
    <row r="97870" spans="2:4" x14ac:dyDescent="0.2">
      <c r="B97870" t="s">
        <v>802</v>
      </c>
      <c r="C97870" t="s">
        <v>111</v>
      </c>
      <c r="D97870">
        <v>164748</v>
      </c>
    </row>
    <row r="97871" spans="2:4" x14ac:dyDescent="0.2">
      <c r="B97871" t="s">
        <v>802</v>
      </c>
      <c r="C97871" t="s">
        <v>111</v>
      </c>
      <c r="D97871">
        <v>164748</v>
      </c>
    </row>
    <row r="97872" spans="2:4" x14ac:dyDescent="0.2">
      <c r="B97872" t="s">
        <v>802</v>
      </c>
      <c r="C97872" t="s">
        <v>111</v>
      </c>
      <c r="D97872">
        <v>164748</v>
      </c>
    </row>
    <row r="97873" spans="2:4" x14ac:dyDescent="0.2">
      <c r="B97873" t="s">
        <v>802</v>
      </c>
      <c r="C97873" t="s">
        <v>111</v>
      </c>
      <c r="D97873">
        <v>164748</v>
      </c>
    </row>
    <row r="97874" spans="2:4" x14ac:dyDescent="0.2">
      <c r="B97874" t="s">
        <v>802</v>
      </c>
      <c r="C97874" t="s">
        <v>111</v>
      </c>
      <c r="D97874">
        <v>164748</v>
      </c>
    </row>
    <row r="97875" spans="2:4" x14ac:dyDescent="0.2">
      <c r="B97875" t="s">
        <v>802</v>
      </c>
      <c r="C97875" t="s">
        <v>111</v>
      </c>
      <c r="D97875">
        <v>164748</v>
      </c>
    </row>
    <row r="97876" spans="2:4" x14ac:dyDescent="0.2">
      <c r="B97876" t="s">
        <v>802</v>
      </c>
      <c r="C97876" t="s">
        <v>111</v>
      </c>
      <c r="D97876">
        <v>164748</v>
      </c>
    </row>
    <row r="97877" spans="2:4" x14ac:dyDescent="0.2">
      <c r="B97877" t="s">
        <v>802</v>
      </c>
      <c r="C97877" t="s">
        <v>111</v>
      </c>
      <c r="D97877">
        <v>164748</v>
      </c>
    </row>
    <row r="97878" spans="2:4" x14ac:dyDescent="0.2">
      <c r="B97878" t="s">
        <v>802</v>
      </c>
      <c r="C97878" t="s">
        <v>111</v>
      </c>
      <c r="D97878">
        <v>164748</v>
      </c>
    </row>
    <row r="97879" spans="2:4" x14ac:dyDescent="0.2">
      <c r="B97879" t="s">
        <v>802</v>
      </c>
      <c r="C97879" t="s">
        <v>111</v>
      </c>
      <c r="D97879">
        <v>164748</v>
      </c>
    </row>
    <row r="97880" spans="2:4" x14ac:dyDescent="0.2">
      <c r="B97880" t="s">
        <v>802</v>
      </c>
      <c r="C97880" t="s">
        <v>111</v>
      </c>
      <c r="D97880">
        <v>164748</v>
      </c>
    </row>
    <row r="97881" spans="2:4" x14ac:dyDescent="0.2">
      <c r="B97881" t="s">
        <v>802</v>
      </c>
      <c r="C97881" t="s">
        <v>111</v>
      </c>
      <c r="D97881">
        <v>164748</v>
      </c>
    </row>
    <row r="97882" spans="2:4" x14ac:dyDescent="0.2">
      <c r="B97882" t="s">
        <v>802</v>
      </c>
      <c r="C97882" t="s">
        <v>111</v>
      </c>
      <c r="D97882">
        <v>164748</v>
      </c>
    </row>
    <row r="97883" spans="2:4" x14ac:dyDescent="0.2">
      <c r="B97883" t="s">
        <v>802</v>
      </c>
      <c r="C97883" t="s">
        <v>111</v>
      </c>
      <c r="D97883">
        <v>164748</v>
      </c>
    </row>
    <row r="97884" spans="2:4" x14ac:dyDescent="0.2">
      <c r="B97884" t="s">
        <v>802</v>
      </c>
      <c r="C97884" t="s">
        <v>111</v>
      </c>
      <c r="D97884">
        <v>164748</v>
      </c>
    </row>
    <row r="97885" spans="2:4" x14ac:dyDescent="0.2">
      <c r="B97885" t="s">
        <v>802</v>
      </c>
      <c r="C97885" t="s">
        <v>111</v>
      </c>
      <c r="D97885">
        <v>164748</v>
      </c>
    </row>
    <row r="97886" spans="2:4" x14ac:dyDescent="0.2">
      <c r="B97886" t="s">
        <v>802</v>
      </c>
      <c r="C97886" t="s">
        <v>111</v>
      </c>
      <c r="D97886">
        <v>164748</v>
      </c>
    </row>
    <row r="97887" spans="2:4" x14ac:dyDescent="0.2">
      <c r="B97887" t="s">
        <v>802</v>
      </c>
      <c r="C97887" t="s">
        <v>111</v>
      </c>
      <c r="D97887">
        <v>164748</v>
      </c>
    </row>
    <row r="97888" spans="2:4" x14ac:dyDescent="0.2">
      <c r="B97888" t="s">
        <v>802</v>
      </c>
      <c r="C97888" t="s">
        <v>111</v>
      </c>
      <c r="D97888">
        <v>164748</v>
      </c>
    </row>
    <row r="97889" spans="2:4" x14ac:dyDescent="0.2">
      <c r="B97889" t="s">
        <v>802</v>
      </c>
      <c r="C97889" t="s">
        <v>111</v>
      </c>
      <c r="D97889">
        <v>164748</v>
      </c>
    </row>
    <row r="97890" spans="2:4" x14ac:dyDescent="0.2">
      <c r="B97890" t="s">
        <v>802</v>
      </c>
      <c r="C97890" t="s">
        <v>111</v>
      </c>
      <c r="D97890">
        <v>164748</v>
      </c>
    </row>
    <row r="97891" spans="2:4" x14ac:dyDescent="0.2">
      <c r="B97891" t="s">
        <v>802</v>
      </c>
      <c r="C97891" t="s">
        <v>111</v>
      </c>
      <c r="D97891">
        <v>164748</v>
      </c>
    </row>
    <row r="97892" spans="2:4" x14ac:dyDescent="0.2">
      <c r="B97892" t="s">
        <v>802</v>
      </c>
      <c r="C97892" t="s">
        <v>111</v>
      </c>
      <c r="D97892">
        <v>164748</v>
      </c>
    </row>
    <row r="97893" spans="2:4" x14ac:dyDescent="0.2">
      <c r="B97893" t="s">
        <v>802</v>
      </c>
      <c r="C97893" t="s">
        <v>111</v>
      </c>
      <c r="D97893">
        <v>164748</v>
      </c>
    </row>
    <row r="97894" spans="2:4" x14ac:dyDescent="0.2">
      <c r="B97894" t="s">
        <v>802</v>
      </c>
      <c r="C97894" t="s">
        <v>111</v>
      </c>
      <c r="D97894">
        <v>164748</v>
      </c>
    </row>
    <row r="97895" spans="2:4" x14ac:dyDescent="0.2">
      <c r="B97895" t="s">
        <v>802</v>
      </c>
      <c r="C97895" t="s">
        <v>111</v>
      </c>
      <c r="D97895">
        <v>164748</v>
      </c>
    </row>
    <row r="97896" spans="2:4" x14ac:dyDescent="0.2">
      <c r="B97896" t="s">
        <v>802</v>
      </c>
      <c r="C97896" t="s">
        <v>111</v>
      </c>
      <c r="D97896">
        <v>164748</v>
      </c>
    </row>
    <row r="97897" spans="2:4" x14ac:dyDescent="0.2">
      <c r="B97897" t="s">
        <v>802</v>
      </c>
      <c r="C97897" t="s">
        <v>111</v>
      </c>
      <c r="D97897">
        <v>164748</v>
      </c>
    </row>
    <row r="97898" spans="2:4" x14ac:dyDescent="0.2">
      <c r="B97898" t="s">
        <v>802</v>
      </c>
      <c r="C97898" t="s">
        <v>111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3</v>
      </c>
      <c r="D97900">
        <v>52469</v>
      </c>
    </row>
    <row r="97901" spans="2:4" x14ac:dyDescent="0.2">
      <c r="B97901" t="s">
        <v>810</v>
      </c>
      <c r="C97901" t="s">
        <v>113</v>
      </c>
      <c r="D97901">
        <v>52469</v>
      </c>
    </row>
    <row r="97902" spans="2:4" x14ac:dyDescent="0.2">
      <c r="B97902" t="s">
        <v>810</v>
      </c>
      <c r="C97902" t="s">
        <v>113</v>
      </c>
      <c r="D97902">
        <v>52469</v>
      </c>
    </row>
    <row r="97903" spans="2:4" x14ac:dyDescent="0.2">
      <c r="B97903" t="s">
        <v>810</v>
      </c>
      <c r="C97903" t="s">
        <v>113</v>
      </c>
      <c r="D97903">
        <v>52469</v>
      </c>
    </row>
    <row r="97904" spans="2:4" x14ac:dyDescent="0.2">
      <c r="B97904" t="s">
        <v>810</v>
      </c>
      <c r="C97904" t="s">
        <v>113</v>
      </c>
      <c r="D97904">
        <v>52469</v>
      </c>
    </row>
    <row r="97905" spans="2:4" x14ac:dyDescent="0.2">
      <c r="B97905" t="s">
        <v>2463</v>
      </c>
      <c r="C97905" t="s">
        <v>2464</v>
      </c>
      <c r="D97905">
        <v>14636</v>
      </c>
    </row>
    <row r="97906" spans="2:4" x14ac:dyDescent="0.2">
      <c r="B97906" t="s">
        <v>810</v>
      </c>
      <c r="C97906" t="s">
        <v>113</v>
      </c>
      <c r="D97906">
        <v>52469</v>
      </c>
    </row>
    <row r="97907" spans="2:4" x14ac:dyDescent="0.2">
      <c r="B97907" t="s">
        <v>5753</v>
      </c>
      <c r="C97907" t="s">
        <v>5754</v>
      </c>
      <c r="D97907">
        <v>4945</v>
      </c>
    </row>
    <row r="97908" spans="2:4" x14ac:dyDescent="0.2">
      <c r="B97908" t="s">
        <v>810</v>
      </c>
      <c r="C97908" t="s">
        <v>113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3</v>
      </c>
      <c r="C97915" t="s">
        <v>5754</v>
      </c>
      <c r="D97915">
        <v>4945</v>
      </c>
    </row>
    <row r="97916" spans="2:4" x14ac:dyDescent="0.2">
      <c r="B97916" t="s">
        <v>810</v>
      </c>
      <c r="C97916" t="s">
        <v>113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3</v>
      </c>
      <c r="D97918">
        <v>52469</v>
      </c>
    </row>
    <row r="97919" spans="2:4" x14ac:dyDescent="0.2">
      <c r="B97919" t="s">
        <v>810</v>
      </c>
      <c r="C97919" t="s">
        <v>113</v>
      </c>
      <c r="D97919">
        <v>52469</v>
      </c>
    </row>
    <row r="97920" spans="2:4" x14ac:dyDescent="0.2">
      <c r="B97920" t="s">
        <v>810</v>
      </c>
      <c r="C97920" t="s">
        <v>113</v>
      </c>
      <c r="D97920">
        <v>52469</v>
      </c>
    </row>
    <row r="97921" spans="2:4" x14ac:dyDescent="0.2">
      <c r="B97921" t="s">
        <v>810</v>
      </c>
      <c r="C97921" t="s">
        <v>113</v>
      </c>
      <c r="D97921">
        <v>52469</v>
      </c>
    </row>
    <row r="97922" spans="2:4" x14ac:dyDescent="0.2">
      <c r="B97922" t="s">
        <v>810</v>
      </c>
      <c r="C97922" t="s">
        <v>113</v>
      </c>
      <c r="D97922">
        <v>52469</v>
      </c>
    </row>
    <row r="97923" spans="2:4" x14ac:dyDescent="0.2">
      <c r="B97923" t="s">
        <v>810</v>
      </c>
      <c r="C97923" t="s">
        <v>113</v>
      </c>
      <c r="D97923">
        <v>52469</v>
      </c>
    </row>
    <row r="97924" spans="2:4" x14ac:dyDescent="0.2">
      <c r="B97924" t="s">
        <v>810</v>
      </c>
      <c r="C97924" t="s">
        <v>113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3</v>
      </c>
      <c r="D97926">
        <v>52469</v>
      </c>
    </row>
    <row r="97927" spans="2:4" x14ac:dyDescent="0.2">
      <c r="B97927" t="s">
        <v>810</v>
      </c>
      <c r="C97927" t="s">
        <v>113</v>
      </c>
      <c r="D97927">
        <v>52469</v>
      </c>
    </row>
    <row r="97928" spans="2:4" x14ac:dyDescent="0.2">
      <c r="B97928" t="s">
        <v>810</v>
      </c>
      <c r="C97928" t="s">
        <v>113</v>
      </c>
      <c r="D97928">
        <v>52469</v>
      </c>
    </row>
    <row r="97929" spans="2:4" x14ac:dyDescent="0.2">
      <c r="B97929" t="s">
        <v>810</v>
      </c>
      <c r="C97929" t="s">
        <v>113</v>
      </c>
      <c r="D97929">
        <v>52469</v>
      </c>
    </row>
    <row r="97930" spans="2:4" x14ac:dyDescent="0.2">
      <c r="B97930" t="s">
        <v>810</v>
      </c>
      <c r="C97930" t="s">
        <v>113</v>
      </c>
      <c r="D97930">
        <v>52469</v>
      </c>
    </row>
    <row r="97931" spans="2:4" x14ac:dyDescent="0.2">
      <c r="B97931" t="s">
        <v>810</v>
      </c>
      <c r="C97931" t="s">
        <v>113</v>
      </c>
      <c r="D97931">
        <v>52469</v>
      </c>
    </row>
    <row r="97932" spans="2:4" x14ac:dyDescent="0.2">
      <c r="B97932" t="s">
        <v>810</v>
      </c>
      <c r="C97932" t="s">
        <v>113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3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3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3</v>
      </c>
      <c r="D97968">
        <v>52469</v>
      </c>
    </row>
    <row r="97969" spans="2:4" x14ac:dyDescent="0.2">
      <c r="B97969" t="s">
        <v>810</v>
      </c>
      <c r="C97969" t="s">
        <v>113</v>
      </c>
      <c r="D97969">
        <v>52469</v>
      </c>
    </row>
    <row r="97970" spans="2:4" x14ac:dyDescent="0.2">
      <c r="B97970" t="s">
        <v>810</v>
      </c>
      <c r="C97970" t="s">
        <v>113</v>
      </c>
      <c r="D97970">
        <v>52469</v>
      </c>
    </row>
    <row r="97971" spans="2:4" x14ac:dyDescent="0.2">
      <c r="B97971" t="s">
        <v>810</v>
      </c>
      <c r="C97971" t="s">
        <v>113</v>
      </c>
      <c r="D97971">
        <v>52469</v>
      </c>
    </row>
    <row r="97972" spans="2:4" x14ac:dyDescent="0.2">
      <c r="B97972" t="s">
        <v>810</v>
      </c>
      <c r="C97972" t="s">
        <v>113</v>
      </c>
      <c r="D97972">
        <v>52469</v>
      </c>
    </row>
    <row r="97973" spans="2:4" x14ac:dyDescent="0.2">
      <c r="B97973" t="s">
        <v>810</v>
      </c>
      <c r="C97973" t="s">
        <v>113</v>
      </c>
      <c r="D97973">
        <v>52469</v>
      </c>
    </row>
    <row r="97974" spans="2:4" x14ac:dyDescent="0.2">
      <c r="B97974" t="s">
        <v>810</v>
      </c>
      <c r="C97974" t="s">
        <v>113</v>
      </c>
      <c r="D97974">
        <v>52469</v>
      </c>
    </row>
    <row r="97975" spans="2:4" x14ac:dyDescent="0.2">
      <c r="B97975" t="s">
        <v>810</v>
      </c>
      <c r="C97975" t="s">
        <v>113</v>
      </c>
      <c r="D97975">
        <v>52469</v>
      </c>
    </row>
    <row r="97976" spans="2:4" x14ac:dyDescent="0.2">
      <c r="B97976" t="s">
        <v>810</v>
      </c>
      <c r="C97976" t="s">
        <v>113</v>
      </c>
      <c r="D97976">
        <v>52469</v>
      </c>
    </row>
    <row r="97977" spans="2:4" x14ac:dyDescent="0.2">
      <c r="B97977" t="s">
        <v>810</v>
      </c>
      <c r="C97977" t="s">
        <v>113</v>
      </c>
      <c r="D97977">
        <v>52469</v>
      </c>
    </row>
    <row r="97978" spans="2:4" x14ac:dyDescent="0.2">
      <c r="B97978" t="s">
        <v>810</v>
      </c>
      <c r="C97978" t="s">
        <v>113</v>
      </c>
      <c r="D97978">
        <v>52469</v>
      </c>
    </row>
    <row r="97979" spans="2:4" x14ac:dyDescent="0.2">
      <c r="B97979" t="s">
        <v>810</v>
      </c>
      <c r="C97979" t="s">
        <v>113</v>
      </c>
      <c r="D97979">
        <v>52469</v>
      </c>
    </row>
    <row r="97980" spans="2:4" x14ac:dyDescent="0.2">
      <c r="B97980" t="s">
        <v>810</v>
      </c>
      <c r="C97980" t="s">
        <v>113</v>
      </c>
      <c r="D97980">
        <v>52469</v>
      </c>
    </row>
    <row r="97981" spans="2:4" x14ac:dyDescent="0.2">
      <c r="B97981" t="s">
        <v>810</v>
      </c>
      <c r="C97981" t="s">
        <v>113</v>
      </c>
      <c r="D97981">
        <v>52469</v>
      </c>
    </row>
    <row r="97982" spans="2:4" x14ac:dyDescent="0.2">
      <c r="B97982" t="s">
        <v>810</v>
      </c>
      <c r="C97982" t="s">
        <v>113</v>
      </c>
      <c r="D97982">
        <v>52469</v>
      </c>
    </row>
    <row r="97983" spans="2:4" x14ac:dyDescent="0.2">
      <c r="B97983" t="s">
        <v>810</v>
      </c>
      <c r="C97983" t="s">
        <v>113</v>
      </c>
      <c r="D97983">
        <v>52469</v>
      </c>
    </row>
    <row r="97984" spans="2:4" x14ac:dyDescent="0.2">
      <c r="B97984" t="s">
        <v>810</v>
      </c>
      <c r="C97984" t="s">
        <v>113</v>
      </c>
      <c r="D97984">
        <v>52469</v>
      </c>
    </row>
    <row r="97985" spans="2:4" x14ac:dyDescent="0.2">
      <c r="B97985" t="s">
        <v>810</v>
      </c>
      <c r="C97985" t="s">
        <v>113</v>
      </c>
      <c r="D97985">
        <v>52469</v>
      </c>
    </row>
    <row r="97986" spans="2:4" x14ac:dyDescent="0.2">
      <c r="B97986" t="s">
        <v>810</v>
      </c>
      <c r="C97986" t="s">
        <v>113</v>
      </c>
      <c r="D97986">
        <v>52469</v>
      </c>
    </row>
    <row r="97987" spans="2:4" x14ac:dyDescent="0.2">
      <c r="B97987" t="s">
        <v>810</v>
      </c>
      <c r="C97987" t="s">
        <v>113</v>
      </c>
      <c r="D97987">
        <v>52469</v>
      </c>
    </row>
    <row r="97988" spans="2:4" x14ac:dyDescent="0.2">
      <c r="B97988" t="s">
        <v>810</v>
      </c>
      <c r="C97988" t="s">
        <v>113</v>
      </c>
      <c r="D97988">
        <v>52469</v>
      </c>
    </row>
    <row r="97989" spans="2:4" x14ac:dyDescent="0.2">
      <c r="B97989" t="s">
        <v>810</v>
      </c>
      <c r="C97989" t="s">
        <v>113</v>
      </c>
      <c r="D97989">
        <v>52469</v>
      </c>
    </row>
    <row r="97990" spans="2:4" x14ac:dyDescent="0.2">
      <c r="B97990" t="s">
        <v>810</v>
      </c>
      <c r="C97990" t="s">
        <v>113</v>
      </c>
      <c r="D97990">
        <v>52469</v>
      </c>
    </row>
    <row r="97991" spans="2:4" x14ac:dyDescent="0.2">
      <c r="B97991" t="s">
        <v>810</v>
      </c>
      <c r="C97991" t="s">
        <v>113</v>
      </c>
      <c r="D97991">
        <v>52469</v>
      </c>
    </row>
    <row r="97992" spans="2:4" x14ac:dyDescent="0.2">
      <c r="B97992" t="s">
        <v>810</v>
      </c>
      <c r="C97992" t="s">
        <v>113</v>
      </c>
      <c r="D97992">
        <v>52469</v>
      </c>
    </row>
    <row r="97993" spans="2:4" x14ac:dyDescent="0.2">
      <c r="B97993" t="s">
        <v>810</v>
      </c>
      <c r="C97993" t="s">
        <v>113</v>
      </c>
      <c r="D97993">
        <v>52469</v>
      </c>
    </row>
    <row r="97994" spans="2:4" x14ac:dyDescent="0.2">
      <c r="B97994" t="s">
        <v>810</v>
      </c>
      <c r="C97994" t="s">
        <v>113</v>
      </c>
      <c r="D97994">
        <v>52469</v>
      </c>
    </row>
    <row r="97995" spans="2:4" x14ac:dyDescent="0.2">
      <c r="B97995" t="s">
        <v>810</v>
      </c>
      <c r="C97995" t="s">
        <v>113</v>
      </c>
      <c r="D97995">
        <v>52469</v>
      </c>
    </row>
    <row r="97996" spans="2:4" x14ac:dyDescent="0.2">
      <c r="B97996" t="s">
        <v>810</v>
      </c>
      <c r="C97996" t="s">
        <v>113</v>
      </c>
      <c r="D97996">
        <v>52469</v>
      </c>
    </row>
    <row r="97997" spans="2:4" x14ac:dyDescent="0.2">
      <c r="B97997" t="s">
        <v>810</v>
      </c>
      <c r="C97997" t="s">
        <v>113</v>
      </c>
      <c r="D97997">
        <v>52469</v>
      </c>
    </row>
    <row r="97998" spans="2:4" x14ac:dyDescent="0.2">
      <c r="B97998" t="s">
        <v>810</v>
      </c>
      <c r="C97998" t="s">
        <v>113</v>
      </c>
      <c r="D97998">
        <v>52469</v>
      </c>
    </row>
    <row r="97999" spans="2:4" x14ac:dyDescent="0.2">
      <c r="B97999" t="s">
        <v>810</v>
      </c>
      <c r="C97999" t="s">
        <v>113</v>
      </c>
      <c r="D97999">
        <v>52469</v>
      </c>
    </row>
    <row r="98000" spans="2:4" x14ac:dyDescent="0.2">
      <c r="B98000" t="s">
        <v>810</v>
      </c>
      <c r="C98000" t="s">
        <v>113</v>
      </c>
      <c r="D98000">
        <v>52469</v>
      </c>
    </row>
    <row r="98001" spans="2:4" x14ac:dyDescent="0.2">
      <c r="B98001" t="s">
        <v>810</v>
      </c>
      <c r="C98001" t="s">
        <v>113</v>
      </c>
      <c r="D98001">
        <v>52469</v>
      </c>
    </row>
    <row r="98002" spans="2:4" x14ac:dyDescent="0.2">
      <c r="B98002" t="s">
        <v>810</v>
      </c>
      <c r="C98002" t="s">
        <v>113</v>
      </c>
      <c r="D98002">
        <v>52469</v>
      </c>
    </row>
    <row r="98003" spans="2:4" x14ac:dyDescent="0.2">
      <c r="B98003" t="s">
        <v>810</v>
      </c>
      <c r="C98003" t="s">
        <v>113</v>
      </c>
      <c r="D98003">
        <v>52469</v>
      </c>
    </row>
    <row r="98004" spans="2:4" x14ac:dyDescent="0.2">
      <c r="B98004" t="s">
        <v>810</v>
      </c>
      <c r="C98004" t="s">
        <v>113</v>
      </c>
      <c r="D98004">
        <v>52469</v>
      </c>
    </row>
    <row r="98005" spans="2:4" x14ac:dyDescent="0.2">
      <c r="B98005" t="s">
        <v>810</v>
      </c>
      <c r="C98005" t="s">
        <v>113</v>
      </c>
      <c r="D98005">
        <v>52469</v>
      </c>
    </row>
    <row r="98006" spans="2:4" x14ac:dyDescent="0.2">
      <c r="B98006" t="s">
        <v>810</v>
      </c>
      <c r="C98006" t="s">
        <v>113</v>
      </c>
      <c r="D98006">
        <v>52469</v>
      </c>
    </row>
    <row r="98007" spans="2:4" x14ac:dyDescent="0.2">
      <c r="B98007" t="s">
        <v>810</v>
      </c>
      <c r="C98007" t="s">
        <v>113</v>
      </c>
      <c r="D98007">
        <v>52469</v>
      </c>
    </row>
    <row r="98008" spans="2:4" x14ac:dyDescent="0.2">
      <c r="B98008" t="s">
        <v>810</v>
      </c>
      <c r="C98008" t="s">
        <v>113</v>
      </c>
      <c r="D98008">
        <v>52469</v>
      </c>
    </row>
    <row r="98009" spans="2:4" x14ac:dyDescent="0.2">
      <c r="B98009" t="s">
        <v>810</v>
      </c>
      <c r="C98009" t="s">
        <v>113</v>
      </c>
      <c r="D98009">
        <v>52469</v>
      </c>
    </row>
    <row r="98010" spans="2:4" x14ac:dyDescent="0.2">
      <c r="B98010" t="s">
        <v>810</v>
      </c>
      <c r="C98010" t="s">
        <v>113</v>
      </c>
      <c r="D98010">
        <v>52469</v>
      </c>
    </row>
    <row r="98011" spans="2:4" x14ac:dyDescent="0.2">
      <c r="B98011" t="s">
        <v>810</v>
      </c>
      <c r="C98011" t="s">
        <v>113</v>
      </c>
      <c r="D98011">
        <v>52469</v>
      </c>
    </row>
    <row r="98012" spans="2:4" x14ac:dyDescent="0.2">
      <c r="B98012" t="s">
        <v>810</v>
      </c>
      <c r="C98012" t="s">
        <v>113</v>
      </c>
      <c r="D98012">
        <v>52469</v>
      </c>
    </row>
    <row r="98013" spans="2:4" x14ac:dyDescent="0.2">
      <c r="B98013" t="s">
        <v>810</v>
      </c>
      <c r="C98013" t="s">
        <v>113</v>
      </c>
      <c r="D98013">
        <v>52469</v>
      </c>
    </row>
    <row r="98014" spans="2:4" x14ac:dyDescent="0.2">
      <c r="B98014" t="s">
        <v>810</v>
      </c>
      <c r="C98014" t="s">
        <v>113</v>
      </c>
      <c r="D98014">
        <v>52469</v>
      </c>
    </row>
    <row r="98015" spans="2:4" x14ac:dyDescent="0.2">
      <c r="B98015" t="s">
        <v>810</v>
      </c>
      <c r="C98015" t="s">
        <v>113</v>
      </c>
      <c r="D98015">
        <v>52469</v>
      </c>
    </row>
    <row r="98016" spans="2:4" x14ac:dyDescent="0.2">
      <c r="B98016" t="s">
        <v>810</v>
      </c>
      <c r="C98016" t="s">
        <v>113</v>
      </c>
      <c r="D98016">
        <v>52469</v>
      </c>
    </row>
    <row r="98017" spans="2:4" x14ac:dyDescent="0.2">
      <c r="B98017" t="s">
        <v>810</v>
      </c>
      <c r="C98017" t="s">
        <v>113</v>
      </c>
      <c r="D98017">
        <v>52469</v>
      </c>
    </row>
    <row r="98018" spans="2:4" x14ac:dyDescent="0.2">
      <c r="B98018" t="s">
        <v>810</v>
      </c>
      <c r="C98018" t="s">
        <v>113</v>
      </c>
      <c r="D98018">
        <v>52469</v>
      </c>
    </row>
    <row r="98019" spans="2:4" x14ac:dyDescent="0.2">
      <c r="B98019" t="s">
        <v>810</v>
      </c>
      <c r="C98019" t="s">
        <v>113</v>
      </c>
      <c r="D98019">
        <v>52469</v>
      </c>
    </row>
    <row r="98020" spans="2:4" x14ac:dyDescent="0.2">
      <c r="B98020" t="s">
        <v>2461</v>
      </c>
      <c r="C98020" t="s">
        <v>2462</v>
      </c>
      <c r="D98020">
        <v>11439</v>
      </c>
    </row>
    <row r="98021" spans="2:4" x14ac:dyDescent="0.2">
      <c r="B98021" t="s">
        <v>810</v>
      </c>
      <c r="C98021" t="s">
        <v>113</v>
      </c>
      <c r="D98021">
        <v>52469</v>
      </c>
    </row>
    <row r="98022" spans="2:4" x14ac:dyDescent="0.2">
      <c r="B98022" t="s">
        <v>810</v>
      </c>
      <c r="C98022" t="s">
        <v>113</v>
      </c>
      <c r="D98022">
        <v>52469</v>
      </c>
    </row>
    <row r="98023" spans="2:4" x14ac:dyDescent="0.2">
      <c r="B98023" t="s">
        <v>810</v>
      </c>
      <c r="C98023" t="s">
        <v>113</v>
      </c>
      <c r="D98023">
        <v>52469</v>
      </c>
    </row>
    <row r="98024" spans="2:4" x14ac:dyDescent="0.2">
      <c r="B98024" t="s">
        <v>810</v>
      </c>
      <c r="C98024" t="s">
        <v>113</v>
      </c>
      <c r="D98024">
        <v>52469</v>
      </c>
    </row>
    <row r="98025" spans="2:4" x14ac:dyDescent="0.2">
      <c r="B98025" t="s">
        <v>810</v>
      </c>
      <c r="C98025" t="s">
        <v>113</v>
      </c>
      <c r="D98025">
        <v>52469</v>
      </c>
    </row>
    <row r="98026" spans="2:4" x14ac:dyDescent="0.2">
      <c r="B98026" t="s">
        <v>810</v>
      </c>
      <c r="C98026" t="s">
        <v>113</v>
      </c>
      <c r="D98026">
        <v>52469</v>
      </c>
    </row>
    <row r="98027" spans="2:4" x14ac:dyDescent="0.2">
      <c r="B98027" t="s">
        <v>810</v>
      </c>
      <c r="C98027" t="s">
        <v>113</v>
      </c>
      <c r="D98027">
        <v>52469</v>
      </c>
    </row>
    <row r="98028" spans="2:4" x14ac:dyDescent="0.2">
      <c r="B98028" t="s">
        <v>810</v>
      </c>
      <c r="C98028" t="s">
        <v>113</v>
      </c>
      <c r="D98028">
        <v>52469</v>
      </c>
    </row>
    <row r="98029" spans="2:4" x14ac:dyDescent="0.2">
      <c r="B98029" t="s">
        <v>810</v>
      </c>
      <c r="C98029" t="s">
        <v>113</v>
      </c>
      <c r="D98029">
        <v>52469</v>
      </c>
    </row>
    <row r="98030" spans="2:4" x14ac:dyDescent="0.2">
      <c r="B98030" t="s">
        <v>810</v>
      </c>
      <c r="C98030" t="s">
        <v>113</v>
      </c>
      <c r="D98030">
        <v>52469</v>
      </c>
    </row>
    <row r="98031" spans="2:4" x14ac:dyDescent="0.2">
      <c r="B98031" t="s">
        <v>810</v>
      </c>
      <c r="C98031" t="s">
        <v>113</v>
      </c>
      <c r="D98031">
        <v>52469</v>
      </c>
    </row>
    <row r="98032" spans="2:4" x14ac:dyDescent="0.2">
      <c r="B98032" t="s">
        <v>810</v>
      </c>
      <c r="C98032" t="s">
        <v>113</v>
      </c>
      <c r="D98032">
        <v>52469</v>
      </c>
    </row>
    <row r="98033" spans="2:4" x14ac:dyDescent="0.2">
      <c r="B98033" t="s">
        <v>810</v>
      </c>
      <c r="C98033" t="s">
        <v>113</v>
      </c>
      <c r="D98033">
        <v>52469</v>
      </c>
    </row>
    <row r="98034" spans="2:4" x14ac:dyDescent="0.2">
      <c r="B98034" t="s">
        <v>810</v>
      </c>
      <c r="C98034" t="s">
        <v>113</v>
      </c>
      <c r="D98034">
        <v>52469</v>
      </c>
    </row>
    <row r="98035" spans="2:4" x14ac:dyDescent="0.2">
      <c r="B98035" t="s">
        <v>810</v>
      </c>
      <c r="C98035" t="s">
        <v>113</v>
      </c>
      <c r="D98035">
        <v>52469</v>
      </c>
    </row>
    <row r="98036" spans="2:4" x14ac:dyDescent="0.2">
      <c r="B98036" t="s">
        <v>810</v>
      </c>
      <c r="C98036" t="s">
        <v>113</v>
      </c>
      <c r="D98036">
        <v>52469</v>
      </c>
    </row>
    <row r="98037" spans="2:4" x14ac:dyDescent="0.2">
      <c r="B98037" t="s">
        <v>819</v>
      </c>
      <c r="C98037" t="s">
        <v>114</v>
      </c>
      <c r="D98037">
        <v>125542</v>
      </c>
    </row>
    <row r="98038" spans="2:4" x14ac:dyDescent="0.2">
      <c r="B98038" t="s">
        <v>819</v>
      </c>
      <c r="C98038" t="s">
        <v>114</v>
      </c>
      <c r="D98038">
        <v>125542</v>
      </c>
    </row>
    <row r="98039" spans="2:4" x14ac:dyDescent="0.2">
      <c r="B98039" t="s">
        <v>819</v>
      </c>
      <c r="C98039" t="s">
        <v>114</v>
      </c>
      <c r="D98039">
        <v>125542</v>
      </c>
    </row>
    <row r="98040" spans="2:4" x14ac:dyDescent="0.2">
      <c r="B98040" t="s">
        <v>819</v>
      </c>
      <c r="C98040" t="s">
        <v>114</v>
      </c>
      <c r="D98040">
        <v>125542</v>
      </c>
    </row>
    <row r="98041" spans="2:4" x14ac:dyDescent="0.2">
      <c r="B98041" t="s">
        <v>819</v>
      </c>
      <c r="C98041" t="s">
        <v>114</v>
      </c>
      <c r="D98041">
        <v>125542</v>
      </c>
    </row>
    <row r="98042" spans="2:4" x14ac:dyDescent="0.2">
      <c r="B98042" t="s">
        <v>819</v>
      </c>
      <c r="C98042" t="s">
        <v>114</v>
      </c>
      <c r="D98042">
        <v>125542</v>
      </c>
    </row>
    <row r="98043" spans="2:4" x14ac:dyDescent="0.2">
      <c r="B98043" t="s">
        <v>819</v>
      </c>
      <c r="C98043" t="s">
        <v>114</v>
      </c>
      <c r="D98043">
        <v>125542</v>
      </c>
    </row>
    <row r="98044" spans="2:4" x14ac:dyDescent="0.2">
      <c r="B98044" t="s">
        <v>819</v>
      </c>
      <c r="C98044" t="s">
        <v>114</v>
      </c>
      <c r="D98044">
        <v>125542</v>
      </c>
    </row>
    <row r="98045" spans="2:4" x14ac:dyDescent="0.2">
      <c r="B98045" t="s">
        <v>819</v>
      </c>
      <c r="C98045" t="s">
        <v>114</v>
      </c>
      <c r="D98045">
        <v>125542</v>
      </c>
    </row>
    <row r="98046" spans="2:4" x14ac:dyDescent="0.2">
      <c r="B98046" t="s">
        <v>819</v>
      </c>
      <c r="C98046" t="s">
        <v>114</v>
      </c>
      <c r="D98046">
        <v>125542</v>
      </c>
    </row>
    <row r="98047" spans="2:4" x14ac:dyDescent="0.2">
      <c r="B98047" t="s">
        <v>819</v>
      </c>
      <c r="C98047" t="s">
        <v>114</v>
      </c>
      <c r="D98047">
        <v>125542</v>
      </c>
    </row>
    <row r="98048" spans="2:4" x14ac:dyDescent="0.2">
      <c r="B98048" t="s">
        <v>819</v>
      </c>
      <c r="C98048" t="s">
        <v>114</v>
      </c>
      <c r="D98048">
        <v>125542</v>
      </c>
    </row>
    <row r="98049" spans="2:4" x14ac:dyDescent="0.2">
      <c r="B98049" t="s">
        <v>819</v>
      </c>
      <c r="C98049" t="s">
        <v>114</v>
      </c>
      <c r="D98049">
        <v>125542</v>
      </c>
    </row>
    <row r="98050" spans="2:4" x14ac:dyDescent="0.2">
      <c r="B98050" t="s">
        <v>819</v>
      </c>
      <c r="C98050" t="s">
        <v>114</v>
      </c>
      <c r="D98050">
        <v>125542</v>
      </c>
    </row>
    <row r="98051" spans="2:4" x14ac:dyDescent="0.2">
      <c r="B98051" t="s">
        <v>819</v>
      </c>
      <c r="C98051" t="s">
        <v>114</v>
      </c>
      <c r="D98051">
        <v>125542</v>
      </c>
    </row>
    <row r="98052" spans="2:4" x14ac:dyDescent="0.2">
      <c r="B98052" t="s">
        <v>819</v>
      </c>
      <c r="C98052" t="s">
        <v>114</v>
      </c>
      <c r="D98052">
        <v>125542</v>
      </c>
    </row>
    <row r="98053" spans="2:4" x14ac:dyDescent="0.2">
      <c r="B98053" t="s">
        <v>819</v>
      </c>
      <c r="C98053" t="s">
        <v>114</v>
      </c>
      <c r="D98053">
        <v>125542</v>
      </c>
    </row>
    <row r="98054" spans="2:4" x14ac:dyDescent="0.2">
      <c r="B98054" t="s">
        <v>819</v>
      </c>
      <c r="C98054" t="s">
        <v>114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4</v>
      </c>
      <c r="D98056">
        <v>125542</v>
      </c>
    </row>
    <row r="98057" spans="2:4" x14ac:dyDescent="0.2">
      <c r="B98057" t="s">
        <v>819</v>
      </c>
      <c r="C98057" t="s">
        <v>114</v>
      </c>
      <c r="D98057">
        <v>125542</v>
      </c>
    </row>
    <row r="98058" spans="2:4" x14ac:dyDescent="0.2">
      <c r="B98058" t="s">
        <v>819</v>
      </c>
      <c r="C98058" t="s">
        <v>114</v>
      </c>
      <c r="D98058">
        <v>125542</v>
      </c>
    </row>
    <row r="98059" spans="2:4" x14ac:dyDescent="0.2">
      <c r="B98059" t="s">
        <v>819</v>
      </c>
      <c r="C98059" t="s">
        <v>114</v>
      </c>
      <c r="D98059">
        <v>125542</v>
      </c>
    </row>
    <row r="98060" spans="2:4" x14ac:dyDescent="0.2">
      <c r="B98060" t="s">
        <v>819</v>
      </c>
      <c r="C98060" t="s">
        <v>114</v>
      </c>
      <c r="D98060">
        <v>125542</v>
      </c>
    </row>
    <row r="98061" spans="2:4" x14ac:dyDescent="0.2">
      <c r="B98061" t="s">
        <v>819</v>
      </c>
      <c r="C98061" t="s">
        <v>114</v>
      </c>
      <c r="D98061">
        <v>125542</v>
      </c>
    </row>
    <row r="98062" spans="2:4" x14ac:dyDescent="0.2">
      <c r="B98062" t="s">
        <v>819</v>
      </c>
      <c r="C98062" t="s">
        <v>114</v>
      </c>
      <c r="D98062">
        <v>125542</v>
      </c>
    </row>
    <row r="98063" spans="2:4" x14ac:dyDescent="0.2">
      <c r="B98063" t="s">
        <v>819</v>
      </c>
      <c r="C98063" t="s">
        <v>114</v>
      </c>
      <c r="D98063">
        <v>125542</v>
      </c>
    </row>
    <row r="98064" spans="2:4" x14ac:dyDescent="0.2">
      <c r="B98064" t="s">
        <v>819</v>
      </c>
      <c r="C98064" t="s">
        <v>114</v>
      </c>
      <c r="D98064">
        <v>125542</v>
      </c>
    </row>
    <row r="98065" spans="2:4" x14ac:dyDescent="0.2">
      <c r="B98065" t="s">
        <v>819</v>
      </c>
      <c r="C98065" t="s">
        <v>114</v>
      </c>
      <c r="D98065">
        <v>125542</v>
      </c>
    </row>
    <row r="98066" spans="2:4" x14ac:dyDescent="0.2">
      <c r="B98066" t="s">
        <v>819</v>
      </c>
      <c r="C98066" t="s">
        <v>114</v>
      </c>
      <c r="D98066">
        <v>125542</v>
      </c>
    </row>
    <row r="98067" spans="2:4" x14ac:dyDescent="0.2">
      <c r="B98067" t="s">
        <v>819</v>
      </c>
      <c r="C98067" t="s">
        <v>114</v>
      </c>
      <c r="D98067">
        <v>125542</v>
      </c>
    </row>
    <row r="98068" spans="2:4" x14ac:dyDescent="0.2">
      <c r="B98068" t="s">
        <v>819</v>
      </c>
      <c r="C98068" t="s">
        <v>114</v>
      </c>
      <c r="D98068">
        <v>125542</v>
      </c>
    </row>
    <row r="98069" spans="2:4" x14ac:dyDescent="0.2">
      <c r="B98069" t="s">
        <v>819</v>
      </c>
      <c r="C98069" t="s">
        <v>114</v>
      </c>
      <c r="D98069">
        <v>125542</v>
      </c>
    </row>
    <row r="98070" spans="2:4" x14ac:dyDescent="0.2">
      <c r="B98070" t="s">
        <v>819</v>
      </c>
      <c r="C98070" t="s">
        <v>114</v>
      </c>
      <c r="D98070">
        <v>125542</v>
      </c>
    </row>
    <row r="98071" spans="2:4" x14ac:dyDescent="0.2">
      <c r="B98071" t="s">
        <v>819</v>
      </c>
      <c r="C98071" t="s">
        <v>114</v>
      </c>
      <c r="D98071">
        <v>125542</v>
      </c>
    </row>
    <row r="98072" spans="2:4" x14ac:dyDescent="0.2">
      <c r="B98072" t="s">
        <v>819</v>
      </c>
      <c r="C98072" t="s">
        <v>114</v>
      </c>
      <c r="D98072">
        <v>125542</v>
      </c>
    </row>
    <row r="98073" spans="2:4" x14ac:dyDescent="0.2">
      <c r="B98073" t="s">
        <v>819</v>
      </c>
      <c r="C98073" t="s">
        <v>114</v>
      </c>
      <c r="D98073">
        <v>125542</v>
      </c>
    </row>
    <row r="98074" spans="2:4" x14ac:dyDescent="0.2">
      <c r="B98074" t="s">
        <v>819</v>
      </c>
      <c r="C98074" t="s">
        <v>114</v>
      </c>
      <c r="D98074">
        <v>125542</v>
      </c>
    </row>
    <row r="98075" spans="2:4" x14ac:dyDescent="0.2">
      <c r="B98075" t="s">
        <v>819</v>
      </c>
      <c r="C98075" t="s">
        <v>114</v>
      </c>
      <c r="D98075">
        <v>125542</v>
      </c>
    </row>
    <row r="98076" spans="2:4" x14ac:dyDescent="0.2">
      <c r="B98076" t="s">
        <v>819</v>
      </c>
      <c r="C98076" t="s">
        <v>114</v>
      </c>
      <c r="D98076">
        <v>125542</v>
      </c>
    </row>
    <row r="98077" spans="2:4" x14ac:dyDescent="0.2">
      <c r="B98077" t="s">
        <v>819</v>
      </c>
      <c r="C98077" t="s">
        <v>114</v>
      </c>
      <c r="D98077">
        <v>125542</v>
      </c>
    </row>
    <row r="98078" spans="2:4" x14ac:dyDescent="0.2">
      <c r="B98078" t="s">
        <v>819</v>
      </c>
      <c r="C98078" t="s">
        <v>114</v>
      </c>
      <c r="D98078">
        <v>125542</v>
      </c>
    </row>
    <row r="98079" spans="2:4" x14ac:dyDescent="0.2">
      <c r="B98079" t="s">
        <v>819</v>
      </c>
      <c r="C98079" t="s">
        <v>114</v>
      </c>
      <c r="D98079">
        <v>125542</v>
      </c>
    </row>
    <row r="98080" spans="2:4" x14ac:dyDescent="0.2">
      <c r="B98080" t="s">
        <v>819</v>
      </c>
      <c r="C98080" t="s">
        <v>114</v>
      </c>
      <c r="D98080">
        <v>125542</v>
      </c>
    </row>
    <row r="98081" spans="2:4" x14ac:dyDescent="0.2">
      <c r="B98081" t="s">
        <v>819</v>
      </c>
      <c r="C98081" t="s">
        <v>114</v>
      </c>
      <c r="D98081">
        <v>125542</v>
      </c>
    </row>
    <row r="98082" spans="2:4" x14ac:dyDescent="0.2">
      <c r="B98082" t="s">
        <v>819</v>
      </c>
      <c r="C98082" t="s">
        <v>114</v>
      </c>
      <c r="D98082">
        <v>125542</v>
      </c>
    </row>
    <row r="98083" spans="2:4" x14ac:dyDescent="0.2">
      <c r="B98083" t="s">
        <v>819</v>
      </c>
      <c r="C98083" t="s">
        <v>114</v>
      </c>
      <c r="D98083">
        <v>125542</v>
      </c>
    </row>
    <row r="98084" spans="2:4" x14ac:dyDescent="0.2">
      <c r="B98084" t="s">
        <v>819</v>
      </c>
      <c r="C98084" t="s">
        <v>114</v>
      </c>
      <c r="D98084">
        <v>125542</v>
      </c>
    </row>
    <row r="98085" spans="2:4" x14ac:dyDescent="0.2">
      <c r="B98085" t="s">
        <v>819</v>
      </c>
      <c r="C98085" t="s">
        <v>114</v>
      </c>
      <c r="D98085">
        <v>125542</v>
      </c>
    </row>
    <row r="98086" spans="2:4" x14ac:dyDescent="0.2">
      <c r="B98086" t="s">
        <v>819</v>
      </c>
      <c r="C98086" t="s">
        <v>114</v>
      </c>
      <c r="D98086">
        <v>125542</v>
      </c>
    </row>
    <row r="98087" spans="2:4" x14ac:dyDescent="0.2">
      <c r="B98087" t="s">
        <v>819</v>
      </c>
      <c r="C98087" t="s">
        <v>114</v>
      </c>
      <c r="D98087">
        <v>125542</v>
      </c>
    </row>
    <row r="98088" spans="2:4" x14ac:dyDescent="0.2">
      <c r="B98088" t="s">
        <v>819</v>
      </c>
      <c r="C98088" t="s">
        <v>114</v>
      </c>
      <c r="D98088">
        <v>125542</v>
      </c>
    </row>
    <row r="98089" spans="2:4" x14ac:dyDescent="0.2">
      <c r="B98089" t="s">
        <v>819</v>
      </c>
      <c r="C98089" t="s">
        <v>114</v>
      </c>
      <c r="D98089">
        <v>125542</v>
      </c>
    </row>
    <row r="98090" spans="2:4" x14ac:dyDescent="0.2">
      <c r="B98090" t="s">
        <v>819</v>
      </c>
      <c r="C98090" t="s">
        <v>114</v>
      </c>
      <c r="D98090">
        <v>125542</v>
      </c>
    </row>
    <row r="98091" spans="2:4" x14ac:dyDescent="0.2">
      <c r="B98091" t="s">
        <v>819</v>
      </c>
      <c r="C98091" t="s">
        <v>114</v>
      </c>
      <c r="D98091">
        <v>125542</v>
      </c>
    </row>
    <row r="98092" spans="2:4" x14ac:dyDescent="0.2">
      <c r="B98092" t="s">
        <v>819</v>
      </c>
      <c r="C98092" t="s">
        <v>114</v>
      </c>
      <c r="D98092">
        <v>125542</v>
      </c>
    </row>
    <row r="98093" spans="2:4" x14ac:dyDescent="0.2">
      <c r="B98093" t="s">
        <v>819</v>
      </c>
      <c r="C98093" t="s">
        <v>114</v>
      </c>
      <c r="D98093">
        <v>125542</v>
      </c>
    </row>
    <row r="98094" spans="2:4" x14ac:dyDescent="0.2">
      <c r="B98094" t="s">
        <v>819</v>
      </c>
      <c r="C98094" t="s">
        <v>114</v>
      </c>
      <c r="D98094">
        <v>125542</v>
      </c>
    </row>
    <row r="98095" spans="2:4" x14ac:dyDescent="0.2">
      <c r="B98095" t="s">
        <v>819</v>
      </c>
      <c r="C98095" t="s">
        <v>114</v>
      </c>
      <c r="D98095">
        <v>125542</v>
      </c>
    </row>
    <row r="98096" spans="2:4" x14ac:dyDescent="0.2">
      <c r="B98096" t="s">
        <v>819</v>
      </c>
      <c r="C98096" t="s">
        <v>114</v>
      </c>
      <c r="D98096">
        <v>125542</v>
      </c>
    </row>
    <row r="98097" spans="2:4" x14ac:dyDescent="0.2">
      <c r="B98097" t="s">
        <v>819</v>
      </c>
      <c r="C98097" t="s">
        <v>114</v>
      </c>
      <c r="D98097">
        <v>125542</v>
      </c>
    </row>
    <row r="98098" spans="2:4" x14ac:dyDescent="0.2">
      <c r="B98098" t="s">
        <v>819</v>
      </c>
      <c r="C98098" t="s">
        <v>114</v>
      </c>
      <c r="D98098">
        <v>125542</v>
      </c>
    </row>
    <row r="98099" spans="2:4" x14ac:dyDescent="0.2">
      <c r="B98099" t="s">
        <v>819</v>
      </c>
      <c r="C98099" t="s">
        <v>114</v>
      </c>
      <c r="D98099">
        <v>125542</v>
      </c>
    </row>
    <row r="98100" spans="2:4" x14ac:dyDescent="0.2">
      <c r="B98100" t="s">
        <v>819</v>
      </c>
      <c r="C98100" t="s">
        <v>114</v>
      </c>
      <c r="D98100">
        <v>125542</v>
      </c>
    </row>
    <row r="98101" spans="2:4" x14ac:dyDescent="0.2">
      <c r="B98101" t="s">
        <v>819</v>
      </c>
      <c r="C98101" t="s">
        <v>114</v>
      </c>
      <c r="D98101">
        <v>125542</v>
      </c>
    </row>
    <row r="98102" spans="2:4" x14ac:dyDescent="0.2">
      <c r="B98102" t="s">
        <v>819</v>
      </c>
      <c r="C98102" t="s">
        <v>114</v>
      </c>
      <c r="D98102">
        <v>125542</v>
      </c>
    </row>
    <row r="98103" spans="2:4" x14ac:dyDescent="0.2">
      <c r="B98103" t="s">
        <v>819</v>
      </c>
      <c r="C98103" t="s">
        <v>114</v>
      </c>
      <c r="D98103">
        <v>125542</v>
      </c>
    </row>
    <row r="98104" spans="2:4" x14ac:dyDescent="0.2">
      <c r="B98104" t="s">
        <v>819</v>
      </c>
      <c r="C98104" t="s">
        <v>114</v>
      </c>
      <c r="D98104">
        <v>125542</v>
      </c>
    </row>
    <row r="98105" spans="2:4" x14ac:dyDescent="0.2">
      <c r="B98105" t="s">
        <v>819</v>
      </c>
      <c r="C98105" t="s">
        <v>114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4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55</v>
      </c>
      <c r="C98116" t="s">
        <v>5756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61</v>
      </c>
      <c r="C98124" t="s">
        <v>2462</v>
      </c>
      <c r="D98124">
        <v>11439</v>
      </c>
    </row>
    <row r="98125" spans="2:4" x14ac:dyDescent="0.2">
      <c r="B98125" t="s">
        <v>2461</v>
      </c>
      <c r="C98125" t="s">
        <v>2462</v>
      </c>
      <c r="D98125">
        <v>11439</v>
      </c>
    </row>
    <row r="98126" spans="2:4" x14ac:dyDescent="0.2">
      <c r="B98126" t="s">
        <v>2461</v>
      </c>
      <c r="C98126" t="s">
        <v>2462</v>
      </c>
      <c r="D98126">
        <v>11439</v>
      </c>
    </row>
    <row r="98127" spans="2:4" x14ac:dyDescent="0.2">
      <c r="B98127" t="s">
        <v>2461</v>
      </c>
      <c r="C98127" t="s">
        <v>2462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57</v>
      </c>
      <c r="C98132" t="s">
        <v>5758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19</v>
      </c>
      <c r="C98140" t="s">
        <v>114</v>
      </c>
      <c r="D98140">
        <v>125542</v>
      </c>
    </row>
    <row r="98141" spans="2:4" x14ac:dyDescent="0.2">
      <c r="B98141" t="s">
        <v>5759</v>
      </c>
      <c r="C98141" t="s">
        <v>5760</v>
      </c>
      <c r="D98141">
        <v>18407</v>
      </c>
    </row>
    <row r="98142" spans="2:4" x14ac:dyDescent="0.2">
      <c r="B98142" t="s">
        <v>5759</v>
      </c>
      <c r="C98142" t="s">
        <v>5760</v>
      </c>
      <c r="D98142">
        <v>18407</v>
      </c>
    </row>
    <row r="98143" spans="2:4" x14ac:dyDescent="0.2">
      <c r="B98143" t="s">
        <v>2514</v>
      </c>
      <c r="C98143" t="s">
        <v>2515</v>
      </c>
      <c r="D98143">
        <v>2321</v>
      </c>
    </row>
    <row r="98144" spans="2:4" x14ac:dyDescent="0.2">
      <c r="B98144" t="s">
        <v>819</v>
      </c>
      <c r="C98144" t="s">
        <v>114</v>
      </c>
      <c r="D98144">
        <v>125542</v>
      </c>
    </row>
    <row r="98145" spans="2:4" x14ac:dyDescent="0.2">
      <c r="B98145" t="s">
        <v>819</v>
      </c>
      <c r="C98145" t="s">
        <v>114</v>
      </c>
      <c r="D98145">
        <v>125542</v>
      </c>
    </row>
    <row r="98146" spans="2:4" x14ac:dyDescent="0.2">
      <c r="B98146" t="s">
        <v>819</v>
      </c>
      <c r="C98146" t="s">
        <v>114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4</v>
      </c>
      <c r="D98148">
        <v>125542</v>
      </c>
    </row>
    <row r="98149" spans="2:4" x14ac:dyDescent="0.2">
      <c r="B98149" t="s">
        <v>2520</v>
      </c>
      <c r="C98149" t="s">
        <v>2521</v>
      </c>
      <c r="D98149">
        <v>9123</v>
      </c>
    </row>
    <row r="98150" spans="2:4" x14ac:dyDescent="0.2">
      <c r="B98150" t="s">
        <v>819</v>
      </c>
      <c r="C98150" t="s">
        <v>114</v>
      </c>
      <c r="D98150">
        <v>125542</v>
      </c>
    </row>
    <row r="98151" spans="2:4" x14ac:dyDescent="0.2">
      <c r="B98151" t="s">
        <v>819</v>
      </c>
      <c r="C98151" t="s">
        <v>114</v>
      </c>
      <c r="D98151">
        <v>125542</v>
      </c>
    </row>
    <row r="98152" spans="2:4" x14ac:dyDescent="0.2">
      <c r="B98152" t="s">
        <v>819</v>
      </c>
      <c r="C98152" t="s">
        <v>114</v>
      </c>
      <c r="D98152">
        <v>125542</v>
      </c>
    </row>
    <row r="98153" spans="2:4" x14ac:dyDescent="0.2">
      <c r="B98153" t="s">
        <v>819</v>
      </c>
      <c r="C98153" t="s">
        <v>114</v>
      </c>
      <c r="D98153">
        <v>125542</v>
      </c>
    </row>
    <row r="98154" spans="2:4" x14ac:dyDescent="0.2">
      <c r="B98154" t="s">
        <v>819</v>
      </c>
      <c r="C98154" t="s">
        <v>114</v>
      </c>
      <c r="D98154">
        <v>125542</v>
      </c>
    </row>
    <row r="98155" spans="2:4" x14ac:dyDescent="0.2">
      <c r="B98155" t="s">
        <v>819</v>
      </c>
      <c r="C98155" t="s">
        <v>114</v>
      </c>
      <c r="D98155">
        <v>125542</v>
      </c>
    </row>
    <row r="98156" spans="2:4" x14ac:dyDescent="0.2">
      <c r="B98156" t="s">
        <v>819</v>
      </c>
      <c r="C98156" t="s">
        <v>114</v>
      </c>
      <c r="D98156">
        <v>125542</v>
      </c>
    </row>
    <row r="98157" spans="2:4" x14ac:dyDescent="0.2">
      <c r="B98157" t="s">
        <v>5761</v>
      </c>
      <c r="C98157" t="s">
        <v>5762</v>
      </c>
      <c r="D98157">
        <v>25917</v>
      </c>
    </row>
    <row r="98158" spans="2:4" x14ac:dyDescent="0.2">
      <c r="B98158" t="s">
        <v>819</v>
      </c>
      <c r="C98158" t="s">
        <v>114</v>
      </c>
      <c r="D98158">
        <v>125542</v>
      </c>
    </row>
    <row r="98159" spans="2:4" x14ac:dyDescent="0.2">
      <c r="B98159" t="s">
        <v>5757</v>
      </c>
      <c r="C98159" t="s">
        <v>5758</v>
      </c>
      <c r="D98159">
        <v>15184</v>
      </c>
    </row>
    <row r="98160" spans="2:4" x14ac:dyDescent="0.2">
      <c r="B98160" t="s">
        <v>5763</v>
      </c>
      <c r="C98160" t="s">
        <v>5764</v>
      </c>
      <c r="D98160">
        <v>2590</v>
      </c>
    </row>
    <row r="98161" spans="2:4" x14ac:dyDescent="0.2">
      <c r="B98161" t="s">
        <v>5763</v>
      </c>
      <c r="C98161" t="s">
        <v>5764</v>
      </c>
      <c r="D98161">
        <v>2590</v>
      </c>
    </row>
    <row r="98162" spans="2:4" x14ac:dyDescent="0.2">
      <c r="B98162" t="s">
        <v>5765</v>
      </c>
      <c r="C98162" t="s">
        <v>5766</v>
      </c>
      <c r="D98162">
        <v>2424</v>
      </c>
    </row>
    <row r="98163" spans="2:4" x14ac:dyDescent="0.2">
      <c r="B98163" t="s">
        <v>5761</v>
      </c>
      <c r="C98163" t="s">
        <v>5762</v>
      </c>
      <c r="D98163">
        <v>25917</v>
      </c>
    </row>
    <row r="98164" spans="2:4" x14ac:dyDescent="0.2">
      <c r="B98164" t="s">
        <v>5759</v>
      </c>
      <c r="C98164" t="s">
        <v>5760</v>
      </c>
      <c r="D98164">
        <v>18407</v>
      </c>
    </row>
    <row r="98165" spans="2:4" x14ac:dyDescent="0.2">
      <c r="B98165" t="s">
        <v>5761</v>
      </c>
      <c r="C98165" t="s">
        <v>5762</v>
      </c>
      <c r="D98165">
        <v>25917</v>
      </c>
    </row>
    <row r="98166" spans="2:4" x14ac:dyDescent="0.2">
      <c r="B98166" t="s">
        <v>5767</v>
      </c>
      <c r="C98166" t="s">
        <v>5768</v>
      </c>
      <c r="D98166">
        <v>5096</v>
      </c>
    </row>
    <row r="98167" spans="2:4" x14ac:dyDescent="0.2">
      <c r="B98167" t="s">
        <v>5761</v>
      </c>
      <c r="C98167" t="s">
        <v>5762</v>
      </c>
      <c r="D98167">
        <v>25917</v>
      </c>
    </row>
    <row r="98168" spans="2:4" x14ac:dyDescent="0.2">
      <c r="B98168" t="s">
        <v>5761</v>
      </c>
      <c r="C98168" t="s">
        <v>5762</v>
      </c>
      <c r="D98168">
        <v>25917</v>
      </c>
    </row>
    <row r="98169" spans="2:4" x14ac:dyDescent="0.2">
      <c r="B98169" t="s">
        <v>2516</v>
      </c>
      <c r="C98169" t="s">
        <v>2517</v>
      </c>
      <c r="D98169">
        <v>12677</v>
      </c>
    </row>
    <row r="98170" spans="2:4" x14ac:dyDescent="0.2">
      <c r="B98170" t="s">
        <v>2516</v>
      </c>
      <c r="C98170" t="s">
        <v>2517</v>
      </c>
      <c r="D98170">
        <v>12677</v>
      </c>
    </row>
    <row r="98171" spans="2:4" x14ac:dyDescent="0.2">
      <c r="B98171" t="s">
        <v>2516</v>
      </c>
      <c r="C98171" t="s">
        <v>2517</v>
      </c>
      <c r="D98171">
        <v>12677</v>
      </c>
    </row>
    <row r="98172" spans="2:4" x14ac:dyDescent="0.2">
      <c r="B98172" t="s">
        <v>5769</v>
      </c>
      <c r="C98172" t="s">
        <v>5770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1</v>
      </c>
      <c r="C98174" t="s">
        <v>5762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6</v>
      </c>
      <c r="D98446">
        <v>354382</v>
      </c>
    </row>
    <row r="98447" spans="2:4" x14ac:dyDescent="0.2">
      <c r="B98447" t="s">
        <v>1099</v>
      </c>
      <c r="C98447" t="s">
        <v>156</v>
      </c>
      <c r="D98447">
        <v>354382</v>
      </c>
    </row>
    <row r="98448" spans="2:4" x14ac:dyDescent="0.2">
      <c r="B98448" t="s">
        <v>1099</v>
      </c>
      <c r="C98448" t="s">
        <v>156</v>
      </c>
      <c r="D98448">
        <v>354382</v>
      </c>
    </row>
    <row r="98449" spans="2:4" x14ac:dyDescent="0.2">
      <c r="B98449" t="s">
        <v>1099</v>
      </c>
      <c r="C98449" t="s">
        <v>156</v>
      </c>
      <c r="D98449">
        <v>354382</v>
      </c>
    </row>
    <row r="98450" spans="2:4" x14ac:dyDescent="0.2">
      <c r="B98450" t="s">
        <v>1099</v>
      </c>
      <c r="C98450" t="s">
        <v>156</v>
      </c>
      <c r="D98450">
        <v>354382</v>
      </c>
    </row>
    <row r="98451" spans="2:4" x14ac:dyDescent="0.2">
      <c r="B98451" t="s">
        <v>1099</v>
      </c>
      <c r="C98451" t="s">
        <v>156</v>
      </c>
      <c r="D98451">
        <v>354382</v>
      </c>
    </row>
    <row r="98452" spans="2:4" x14ac:dyDescent="0.2">
      <c r="B98452" t="s">
        <v>1099</v>
      </c>
      <c r="C98452" t="s">
        <v>156</v>
      </c>
      <c r="D98452">
        <v>354382</v>
      </c>
    </row>
    <row r="98453" spans="2:4" x14ac:dyDescent="0.2">
      <c r="B98453" t="s">
        <v>1099</v>
      </c>
      <c r="C98453" t="s">
        <v>156</v>
      </c>
      <c r="D98453">
        <v>354382</v>
      </c>
    </row>
    <row r="98454" spans="2:4" x14ac:dyDescent="0.2">
      <c r="B98454" t="s">
        <v>1099</v>
      </c>
      <c r="C98454" t="s">
        <v>156</v>
      </c>
      <c r="D98454">
        <v>354382</v>
      </c>
    </row>
    <row r="98455" spans="2:4" x14ac:dyDescent="0.2">
      <c r="B98455" t="s">
        <v>1099</v>
      </c>
      <c r="C98455" t="s">
        <v>156</v>
      </c>
      <c r="D98455">
        <v>354382</v>
      </c>
    </row>
    <row r="98456" spans="2:4" x14ac:dyDescent="0.2">
      <c r="B98456" t="s">
        <v>1099</v>
      </c>
      <c r="C98456" t="s">
        <v>156</v>
      </c>
      <c r="D98456">
        <v>354382</v>
      </c>
    </row>
    <row r="98457" spans="2:4" x14ac:dyDescent="0.2">
      <c r="B98457" t="s">
        <v>1099</v>
      </c>
      <c r="C98457" t="s">
        <v>156</v>
      </c>
      <c r="D98457">
        <v>354382</v>
      </c>
    </row>
    <row r="98458" spans="2:4" x14ac:dyDescent="0.2">
      <c r="B98458" t="s">
        <v>1099</v>
      </c>
      <c r="C98458" t="s">
        <v>156</v>
      </c>
      <c r="D98458">
        <v>354382</v>
      </c>
    </row>
    <row r="98459" spans="2:4" x14ac:dyDescent="0.2">
      <c r="B98459" t="s">
        <v>1099</v>
      </c>
      <c r="C98459" t="s">
        <v>156</v>
      </c>
      <c r="D98459">
        <v>354382</v>
      </c>
    </row>
    <row r="98460" spans="2:4" x14ac:dyDescent="0.2">
      <c r="B98460" t="s">
        <v>1099</v>
      </c>
      <c r="C98460" t="s">
        <v>156</v>
      </c>
      <c r="D98460">
        <v>354382</v>
      </c>
    </row>
    <row r="98461" spans="2:4" x14ac:dyDescent="0.2">
      <c r="B98461" t="s">
        <v>1099</v>
      </c>
      <c r="C98461" t="s">
        <v>156</v>
      </c>
      <c r="D98461">
        <v>354382</v>
      </c>
    </row>
    <row r="98462" spans="2:4" x14ac:dyDescent="0.2">
      <c r="B98462" t="s">
        <v>1099</v>
      </c>
      <c r="C98462" t="s">
        <v>156</v>
      </c>
      <c r="D98462">
        <v>354382</v>
      </c>
    </row>
    <row r="98463" spans="2:4" x14ac:dyDescent="0.2">
      <c r="B98463" t="s">
        <v>1099</v>
      </c>
      <c r="C98463" t="s">
        <v>156</v>
      </c>
      <c r="D98463">
        <v>354382</v>
      </c>
    </row>
    <row r="98464" spans="2:4" x14ac:dyDescent="0.2">
      <c r="B98464" t="s">
        <v>1099</v>
      </c>
      <c r="C98464" t="s">
        <v>156</v>
      </c>
      <c r="D98464">
        <v>354382</v>
      </c>
    </row>
    <row r="98465" spans="2:4" x14ac:dyDescent="0.2">
      <c r="B98465" t="s">
        <v>1099</v>
      </c>
      <c r="C98465" t="s">
        <v>156</v>
      </c>
      <c r="D98465">
        <v>354382</v>
      </c>
    </row>
    <row r="98466" spans="2:4" x14ac:dyDescent="0.2">
      <c r="B98466" t="s">
        <v>1099</v>
      </c>
      <c r="C98466" t="s">
        <v>156</v>
      </c>
      <c r="D98466">
        <v>354382</v>
      </c>
    </row>
    <row r="98467" spans="2:4" x14ac:dyDescent="0.2">
      <c r="B98467" t="s">
        <v>1099</v>
      </c>
      <c r="C98467" t="s">
        <v>156</v>
      </c>
      <c r="D98467">
        <v>354382</v>
      </c>
    </row>
    <row r="98468" spans="2:4" x14ac:dyDescent="0.2">
      <c r="B98468" t="s">
        <v>1099</v>
      </c>
      <c r="C98468" t="s">
        <v>156</v>
      </c>
      <c r="D98468">
        <v>354382</v>
      </c>
    </row>
    <row r="98469" spans="2:4" x14ac:dyDescent="0.2">
      <c r="B98469" t="s">
        <v>1099</v>
      </c>
      <c r="C98469" t="s">
        <v>156</v>
      </c>
      <c r="D98469">
        <v>354382</v>
      </c>
    </row>
    <row r="98470" spans="2:4" x14ac:dyDescent="0.2">
      <c r="B98470" t="s">
        <v>1099</v>
      </c>
      <c r="C98470" t="s">
        <v>156</v>
      </c>
      <c r="D98470">
        <v>354382</v>
      </c>
    </row>
    <row r="98471" spans="2:4" x14ac:dyDescent="0.2">
      <c r="B98471" t="s">
        <v>1099</v>
      </c>
      <c r="C98471" t="s">
        <v>156</v>
      </c>
      <c r="D98471">
        <v>354382</v>
      </c>
    </row>
    <row r="98472" spans="2:4" x14ac:dyDescent="0.2">
      <c r="B98472" t="s">
        <v>1099</v>
      </c>
      <c r="C98472" t="s">
        <v>156</v>
      </c>
      <c r="D98472">
        <v>354382</v>
      </c>
    </row>
    <row r="98473" spans="2:4" x14ac:dyDescent="0.2">
      <c r="B98473" t="s">
        <v>1099</v>
      </c>
      <c r="C98473" t="s">
        <v>156</v>
      </c>
      <c r="D98473">
        <v>354382</v>
      </c>
    </row>
    <row r="98474" spans="2:4" x14ac:dyDescent="0.2">
      <c r="B98474" t="s">
        <v>1099</v>
      </c>
      <c r="C98474" t="s">
        <v>156</v>
      </c>
      <c r="D98474">
        <v>354382</v>
      </c>
    </row>
    <row r="98475" spans="2:4" x14ac:dyDescent="0.2">
      <c r="B98475" t="s">
        <v>1099</v>
      </c>
      <c r="C98475" t="s">
        <v>156</v>
      </c>
      <c r="D98475">
        <v>354382</v>
      </c>
    </row>
    <row r="98476" spans="2:4" x14ac:dyDescent="0.2">
      <c r="B98476" t="s">
        <v>1099</v>
      </c>
      <c r="C98476" t="s">
        <v>156</v>
      </c>
      <c r="D98476">
        <v>354382</v>
      </c>
    </row>
    <row r="98477" spans="2:4" x14ac:dyDescent="0.2">
      <c r="B98477" t="s">
        <v>1099</v>
      </c>
      <c r="C98477" t="s">
        <v>156</v>
      </c>
      <c r="D98477">
        <v>354382</v>
      </c>
    </row>
    <row r="98478" spans="2:4" x14ac:dyDescent="0.2">
      <c r="B98478" t="s">
        <v>1099</v>
      </c>
      <c r="C98478" t="s">
        <v>156</v>
      </c>
      <c r="D98478">
        <v>354382</v>
      </c>
    </row>
    <row r="98479" spans="2:4" x14ac:dyDescent="0.2">
      <c r="B98479" t="s">
        <v>1099</v>
      </c>
      <c r="C98479" t="s">
        <v>156</v>
      </c>
      <c r="D98479">
        <v>354382</v>
      </c>
    </row>
    <row r="98480" spans="2:4" x14ac:dyDescent="0.2">
      <c r="B98480" t="s">
        <v>1099</v>
      </c>
      <c r="C98480" t="s">
        <v>156</v>
      </c>
      <c r="D98480">
        <v>354382</v>
      </c>
    </row>
    <row r="98481" spans="2:4" x14ac:dyDescent="0.2">
      <c r="B98481" t="s">
        <v>1099</v>
      </c>
      <c r="C98481" t="s">
        <v>156</v>
      </c>
      <c r="D98481">
        <v>354382</v>
      </c>
    </row>
    <row r="98482" spans="2:4" x14ac:dyDescent="0.2">
      <c r="B98482" t="s">
        <v>1099</v>
      </c>
      <c r="C98482" t="s">
        <v>156</v>
      </c>
      <c r="D98482">
        <v>354382</v>
      </c>
    </row>
    <row r="98483" spans="2:4" x14ac:dyDescent="0.2">
      <c r="B98483" t="s">
        <v>1099</v>
      </c>
      <c r="C98483" t="s">
        <v>156</v>
      </c>
      <c r="D98483">
        <v>354382</v>
      </c>
    </row>
    <row r="98484" spans="2:4" x14ac:dyDescent="0.2">
      <c r="B98484" t="s">
        <v>1099</v>
      </c>
      <c r="C98484" t="s">
        <v>156</v>
      </c>
      <c r="D98484">
        <v>354382</v>
      </c>
    </row>
    <row r="98485" spans="2:4" x14ac:dyDescent="0.2">
      <c r="B98485" t="s">
        <v>1099</v>
      </c>
      <c r="C98485" t="s">
        <v>156</v>
      </c>
      <c r="D98485">
        <v>354382</v>
      </c>
    </row>
    <row r="98486" spans="2:4" x14ac:dyDescent="0.2">
      <c r="B98486" t="s">
        <v>1099</v>
      </c>
      <c r="C98486" t="s">
        <v>156</v>
      </c>
      <c r="D98486">
        <v>354382</v>
      </c>
    </row>
    <row r="98487" spans="2:4" x14ac:dyDescent="0.2">
      <c r="B98487" t="s">
        <v>1099</v>
      </c>
      <c r="C98487" t="s">
        <v>156</v>
      </c>
      <c r="D98487">
        <v>354382</v>
      </c>
    </row>
    <row r="98488" spans="2:4" x14ac:dyDescent="0.2">
      <c r="B98488" t="s">
        <v>1099</v>
      </c>
      <c r="C98488" t="s">
        <v>156</v>
      </c>
      <c r="D98488">
        <v>354382</v>
      </c>
    </row>
    <row r="98489" spans="2:4" x14ac:dyDescent="0.2">
      <c r="B98489" t="s">
        <v>1099</v>
      </c>
      <c r="C98489" t="s">
        <v>156</v>
      </c>
      <c r="D98489">
        <v>354382</v>
      </c>
    </row>
    <row r="98490" spans="2:4" x14ac:dyDescent="0.2">
      <c r="B98490" t="s">
        <v>1099</v>
      </c>
      <c r="C98490" t="s">
        <v>156</v>
      </c>
      <c r="D98490">
        <v>354382</v>
      </c>
    </row>
    <row r="98491" spans="2:4" x14ac:dyDescent="0.2">
      <c r="B98491" t="s">
        <v>1099</v>
      </c>
      <c r="C98491" t="s">
        <v>156</v>
      </c>
      <c r="D98491">
        <v>354382</v>
      </c>
    </row>
    <row r="98492" spans="2:4" x14ac:dyDescent="0.2">
      <c r="B98492" t="s">
        <v>1099</v>
      </c>
      <c r="C98492" t="s">
        <v>156</v>
      </c>
      <c r="D98492">
        <v>354382</v>
      </c>
    </row>
    <row r="98493" spans="2:4" x14ac:dyDescent="0.2">
      <c r="B98493" t="s">
        <v>1099</v>
      </c>
      <c r="C98493" t="s">
        <v>156</v>
      </c>
      <c r="D98493">
        <v>354382</v>
      </c>
    </row>
    <row r="98494" spans="2:4" x14ac:dyDescent="0.2">
      <c r="B98494" t="s">
        <v>1099</v>
      </c>
      <c r="C98494" t="s">
        <v>156</v>
      </c>
      <c r="D98494">
        <v>354382</v>
      </c>
    </row>
    <row r="98495" spans="2:4" x14ac:dyDescent="0.2">
      <c r="B98495" t="s">
        <v>1099</v>
      </c>
      <c r="C98495" t="s">
        <v>156</v>
      </c>
      <c r="D98495">
        <v>354382</v>
      </c>
    </row>
    <row r="98496" spans="2:4" x14ac:dyDescent="0.2">
      <c r="B98496" t="s">
        <v>1099</v>
      </c>
      <c r="C98496" t="s">
        <v>156</v>
      </c>
      <c r="D98496">
        <v>354382</v>
      </c>
    </row>
    <row r="98497" spans="2:4" x14ac:dyDescent="0.2">
      <c r="B98497" t="s">
        <v>1099</v>
      </c>
      <c r="C98497" t="s">
        <v>156</v>
      </c>
      <c r="D98497">
        <v>354382</v>
      </c>
    </row>
    <row r="98498" spans="2:4" x14ac:dyDescent="0.2">
      <c r="B98498" t="s">
        <v>1099</v>
      </c>
      <c r="C98498" t="s">
        <v>156</v>
      </c>
      <c r="D98498">
        <v>354382</v>
      </c>
    </row>
    <row r="98499" spans="2:4" x14ac:dyDescent="0.2">
      <c r="B98499" t="s">
        <v>1099</v>
      </c>
      <c r="C98499" t="s">
        <v>156</v>
      </c>
      <c r="D98499">
        <v>354382</v>
      </c>
    </row>
    <row r="98500" spans="2:4" x14ac:dyDescent="0.2">
      <c r="B98500" t="s">
        <v>1099</v>
      </c>
      <c r="C98500" t="s">
        <v>156</v>
      </c>
      <c r="D98500">
        <v>354382</v>
      </c>
    </row>
    <row r="98501" spans="2:4" x14ac:dyDescent="0.2">
      <c r="B98501" t="s">
        <v>1099</v>
      </c>
      <c r="C98501" t="s">
        <v>156</v>
      </c>
      <c r="D98501">
        <v>354382</v>
      </c>
    </row>
    <row r="98502" spans="2:4" x14ac:dyDescent="0.2">
      <c r="B98502" t="s">
        <v>1099</v>
      </c>
      <c r="C98502" t="s">
        <v>156</v>
      </c>
      <c r="D98502">
        <v>354382</v>
      </c>
    </row>
    <row r="98503" spans="2:4" x14ac:dyDescent="0.2">
      <c r="B98503" t="s">
        <v>1099</v>
      </c>
      <c r="C98503" t="s">
        <v>156</v>
      </c>
      <c r="D98503">
        <v>354382</v>
      </c>
    </row>
    <row r="98504" spans="2:4" x14ac:dyDescent="0.2">
      <c r="B98504" t="s">
        <v>1099</v>
      </c>
      <c r="C98504" t="s">
        <v>156</v>
      </c>
      <c r="D98504">
        <v>354382</v>
      </c>
    </row>
    <row r="98505" spans="2:4" x14ac:dyDescent="0.2">
      <c r="B98505" t="s">
        <v>1099</v>
      </c>
      <c r="C98505" t="s">
        <v>156</v>
      </c>
      <c r="D98505">
        <v>354382</v>
      </c>
    </row>
    <row r="98506" spans="2:4" x14ac:dyDescent="0.2">
      <c r="B98506" t="s">
        <v>1099</v>
      </c>
      <c r="C98506" t="s">
        <v>156</v>
      </c>
      <c r="D98506">
        <v>354382</v>
      </c>
    </row>
    <row r="98507" spans="2:4" x14ac:dyDescent="0.2">
      <c r="B98507" t="s">
        <v>1099</v>
      </c>
      <c r="C98507" t="s">
        <v>156</v>
      </c>
      <c r="D98507">
        <v>354382</v>
      </c>
    </row>
    <row r="98508" spans="2:4" x14ac:dyDescent="0.2">
      <c r="B98508" t="s">
        <v>1099</v>
      </c>
      <c r="C98508" t="s">
        <v>156</v>
      </c>
      <c r="D98508">
        <v>354382</v>
      </c>
    </row>
    <row r="98509" spans="2:4" x14ac:dyDescent="0.2">
      <c r="B98509" t="s">
        <v>1099</v>
      </c>
      <c r="C98509" t="s">
        <v>156</v>
      </c>
      <c r="D98509">
        <v>354382</v>
      </c>
    </row>
    <row r="98510" spans="2:4" x14ac:dyDescent="0.2">
      <c r="B98510" t="s">
        <v>1099</v>
      </c>
      <c r="C98510" t="s">
        <v>156</v>
      </c>
      <c r="D98510">
        <v>354382</v>
      </c>
    </row>
    <row r="98511" spans="2:4" x14ac:dyDescent="0.2">
      <c r="B98511" t="s">
        <v>1099</v>
      </c>
      <c r="C98511" t="s">
        <v>156</v>
      </c>
      <c r="D98511">
        <v>354382</v>
      </c>
    </row>
    <row r="98512" spans="2:4" x14ac:dyDescent="0.2">
      <c r="B98512" t="s">
        <v>1099</v>
      </c>
      <c r="C98512" t="s">
        <v>156</v>
      </c>
      <c r="D98512">
        <v>354382</v>
      </c>
    </row>
    <row r="98513" spans="2:4" x14ac:dyDescent="0.2">
      <c r="B98513" t="s">
        <v>1099</v>
      </c>
      <c r="C98513" t="s">
        <v>156</v>
      </c>
      <c r="D98513">
        <v>354382</v>
      </c>
    </row>
    <row r="98514" spans="2:4" x14ac:dyDescent="0.2">
      <c r="B98514" t="s">
        <v>1099</v>
      </c>
      <c r="C98514" t="s">
        <v>156</v>
      </c>
      <c r="D98514">
        <v>354382</v>
      </c>
    </row>
    <row r="98515" spans="2:4" x14ac:dyDescent="0.2">
      <c r="B98515" t="s">
        <v>1099</v>
      </c>
      <c r="C98515" t="s">
        <v>156</v>
      </c>
      <c r="D98515">
        <v>354382</v>
      </c>
    </row>
    <row r="98516" spans="2:4" x14ac:dyDescent="0.2">
      <c r="B98516" t="s">
        <v>1099</v>
      </c>
      <c r="C98516" t="s">
        <v>156</v>
      </c>
      <c r="D98516">
        <v>354382</v>
      </c>
    </row>
    <row r="98517" spans="2:4" x14ac:dyDescent="0.2">
      <c r="B98517" t="s">
        <v>1099</v>
      </c>
      <c r="C98517" t="s">
        <v>156</v>
      </c>
      <c r="D98517">
        <v>354382</v>
      </c>
    </row>
    <row r="98518" spans="2:4" x14ac:dyDescent="0.2">
      <c r="B98518" t="s">
        <v>1099</v>
      </c>
      <c r="C98518" t="s">
        <v>156</v>
      </c>
      <c r="D98518">
        <v>354382</v>
      </c>
    </row>
    <row r="98519" spans="2:4" x14ac:dyDescent="0.2">
      <c r="B98519" t="s">
        <v>1099</v>
      </c>
      <c r="C98519" t="s">
        <v>156</v>
      </c>
      <c r="D98519">
        <v>354382</v>
      </c>
    </row>
    <row r="98520" spans="2:4" x14ac:dyDescent="0.2">
      <c r="B98520" t="s">
        <v>1099</v>
      </c>
      <c r="C98520" t="s">
        <v>156</v>
      </c>
      <c r="D98520">
        <v>354382</v>
      </c>
    </row>
    <row r="98521" spans="2:4" x14ac:dyDescent="0.2">
      <c r="B98521" t="s">
        <v>1099</v>
      </c>
      <c r="C98521" t="s">
        <v>156</v>
      </c>
      <c r="D98521">
        <v>354382</v>
      </c>
    </row>
    <row r="98522" spans="2:4" x14ac:dyDescent="0.2">
      <c r="B98522" t="s">
        <v>1099</v>
      </c>
      <c r="C98522" t="s">
        <v>156</v>
      </c>
      <c r="D98522">
        <v>354382</v>
      </c>
    </row>
    <row r="98523" spans="2:4" x14ac:dyDescent="0.2">
      <c r="B98523" t="s">
        <v>1099</v>
      </c>
      <c r="C98523" t="s">
        <v>156</v>
      </c>
      <c r="D98523">
        <v>354382</v>
      </c>
    </row>
    <row r="98524" spans="2:4" x14ac:dyDescent="0.2">
      <c r="B98524" t="s">
        <v>1099</v>
      </c>
      <c r="C98524" t="s">
        <v>156</v>
      </c>
      <c r="D98524">
        <v>354382</v>
      </c>
    </row>
    <row r="98525" spans="2:4" x14ac:dyDescent="0.2">
      <c r="B98525" t="s">
        <v>1099</v>
      </c>
      <c r="C98525" t="s">
        <v>156</v>
      </c>
      <c r="D98525">
        <v>354382</v>
      </c>
    </row>
    <row r="98526" spans="2:4" x14ac:dyDescent="0.2">
      <c r="B98526" t="s">
        <v>1099</v>
      </c>
      <c r="C98526" t="s">
        <v>156</v>
      </c>
      <c r="D98526">
        <v>354382</v>
      </c>
    </row>
    <row r="98527" spans="2:4" x14ac:dyDescent="0.2">
      <c r="B98527" t="s">
        <v>1099</v>
      </c>
      <c r="C98527" t="s">
        <v>156</v>
      </c>
      <c r="D98527">
        <v>354382</v>
      </c>
    </row>
    <row r="98528" spans="2:4" x14ac:dyDescent="0.2">
      <c r="B98528" t="s">
        <v>1099</v>
      </c>
      <c r="C98528" t="s">
        <v>156</v>
      </c>
      <c r="D98528">
        <v>354382</v>
      </c>
    </row>
    <row r="98529" spans="2:4" x14ac:dyDescent="0.2">
      <c r="B98529" t="s">
        <v>1099</v>
      </c>
      <c r="C98529" t="s">
        <v>156</v>
      </c>
      <c r="D98529">
        <v>354382</v>
      </c>
    </row>
    <row r="98530" spans="2:4" x14ac:dyDescent="0.2">
      <c r="B98530" t="s">
        <v>1099</v>
      </c>
      <c r="C98530" t="s">
        <v>156</v>
      </c>
      <c r="D98530">
        <v>354382</v>
      </c>
    </row>
    <row r="98531" spans="2:4" x14ac:dyDescent="0.2">
      <c r="B98531" t="s">
        <v>1099</v>
      </c>
      <c r="C98531" t="s">
        <v>156</v>
      </c>
      <c r="D98531">
        <v>354382</v>
      </c>
    </row>
    <row r="98532" spans="2:4" x14ac:dyDescent="0.2">
      <c r="B98532" t="s">
        <v>1099</v>
      </c>
      <c r="C98532" t="s">
        <v>156</v>
      </c>
      <c r="D98532">
        <v>354382</v>
      </c>
    </row>
    <row r="98533" spans="2:4" x14ac:dyDescent="0.2">
      <c r="B98533" t="s">
        <v>1099</v>
      </c>
      <c r="C98533" t="s">
        <v>156</v>
      </c>
      <c r="D98533">
        <v>354382</v>
      </c>
    </row>
    <row r="98534" spans="2:4" x14ac:dyDescent="0.2">
      <c r="B98534" t="s">
        <v>1099</v>
      </c>
      <c r="C98534" t="s">
        <v>156</v>
      </c>
      <c r="D98534">
        <v>354382</v>
      </c>
    </row>
    <row r="98535" spans="2:4" x14ac:dyDescent="0.2">
      <c r="B98535" t="s">
        <v>1099</v>
      </c>
      <c r="C98535" t="s">
        <v>156</v>
      </c>
      <c r="D98535">
        <v>354382</v>
      </c>
    </row>
    <row r="98536" spans="2:4" x14ac:dyDescent="0.2">
      <c r="B98536" t="s">
        <v>1099</v>
      </c>
      <c r="C98536" t="s">
        <v>156</v>
      </c>
      <c r="D98536">
        <v>354382</v>
      </c>
    </row>
    <row r="98537" spans="2:4" x14ac:dyDescent="0.2">
      <c r="B98537" t="s">
        <v>1099</v>
      </c>
      <c r="C98537" t="s">
        <v>156</v>
      </c>
      <c r="D98537">
        <v>354382</v>
      </c>
    </row>
    <row r="98538" spans="2:4" x14ac:dyDescent="0.2">
      <c r="B98538" t="s">
        <v>1099</v>
      </c>
      <c r="C98538" t="s">
        <v>156</v>
      </c>
      <c r="D98538">
        <v>354382</v>
      </c>
    </row>
    <row r="98539" spans="2:4" x14ac:dyDescent="0.2">
      <c r="B98539" t="s">
        <v>1099</v>
      </c>
      <c r="C98539" t="s">
        <v>156</v>
      </c>
      <c r="D98539">
        <v>354382</v>
      </c>
    </row>
    <row r="98540" spans="2:4" x14ac:dyDescent="0.2">
      <c r="B98540" t="s">
        <v>1099</v>
      </c>
      <c r="C98540" t="s">
        <v>156</v>
      </c>
      <c r="D98540">
        <v>354382</v>
      </c>
    </row>
    <row r="98541" spans="2:4" x14ac:dyDescent="0.2">
      <c r="B98541" t="s">
        <v>1099</v>
      </c>
      <c r="C98541" t="s">
        <v>156</v>
      </c>
      <c r="D98541">
        <v>354382</v>
      </c>
    </row>
    <row r="98542" spans="2:4" x14ac:dyDescent="0.2">
      <c r="B98542" t="s">
        <v>1099</v>
      </c>
      <c r="C98542" t="s">
        <v>156</v>
      </c>
      <c r="D98542">
        <v>354382</v>
      </c>
    </row>
    <row r="98543" spans="2:4" x14ac:dyDescent="0.2">
      <c r="B98543" t="s">
        <v>1099</v>
      </c>
      <c r="C98543" t="s">
        <v>156</v>
      </c>
      <c r="D98543">
        <v>354382</v>
      </c>
    </row>
    <row r="98544" spans="2:4" x14ac:dyDescent="0.2">
      <c r="B98544" t="s">
        <v>1099</v>
      </c>
      <c r="C98544" t="s">
        <v>156</v>
      </c>
      <c r="D98544">
        <v>354382</v>
      </c>
    </row>
    <row r="98545" spans="2:4" x14ac:dyDescent="0.2">
      <c r="B98545" t="s">
        <v>1099</v>
      </c>
      <c r="C98545" t="s">
        <v>156</v>
      </c>
      <c r="D98545">
        <v>354382</v>
      </c>
    </row>
    <row r="98546" spans="2:4" x14ac:dyDescent="0.2">
      <c r="B98546" t="s">
        <v>1099</v>
      </c>
      <c r="C98546" t="s">
        <v>156</v>
      </c>
      <c r="D98546">
        <v>354382</v>
      </c>
    </row>
    <row r="98547" spans="2:4" x14ac:dyDescent="0.2">
      <c r="B98547" t="s">
        <v>1099</v>
      </c>
      <c r="C98547" t="s">
        <v>156</v>
      </c>
      <c r="D98547">
        <v>354382</v>
      </c>
    </row>
    <row r="98548" spans="2:4" x14ac:dyDescent="0.2">
      <c r="B98548" t="s">
        <v>1099</v>
      </c>
      <c r="C98548" t="s">
        <v>156</v>
      </c>
      <c r="D98548">
        <v>354382</v>
      </c>
    </row>
    <row r="98549" spans="2:4" x14ac:dyDescent="0.2">
      <c r="B98549" t="s">
        <v>1099</v>
      </c>
      <c r="C98549" t="s">
        <v>156</v>
      </c>
      <c r="D98549">
        <v>354382</v>
      </c>
    </row>
    <row r="98550" spans="2:4" x14ac:dyDescent="0.2">
      <c r="B98550" t="s">
        <v>1099</v>
      </c>
      <c r="C98550" t="s">
        <v>156</v>
      </c>
      <c r="D98550">
        <v>354382</v>
      </c>
    </row>
    <row r="98551" spans="2:4" x14ac:dyDescent="0.2">
      <c r="B98551" t="s">
        <v>1099</v>
      </c>
      <c r="C98551" t="s">
        <v>156</v>
      </c>
      <c r="D98551">
        <v>354382</v>
      </c>
    </row>
    <row r="98552" spans="2:4" x14ac:dyDescent="0.2">
      <c r="B98552" t="s">
        <v>1099</v>
      </c>
      <c r="C98552" t="s">
        <v>156</v>
      </c>
      <c r="D98552">
        <v>354382</v>
      </c>
    </row>
    <row r="98553" spans="2:4" x14ac:dyDescent="0.2">
      <c r="B98553" t="s">
        <v>1099</v>
      </c>
      <c r="C98553" t="s">
        <v>156</v>
      </c>
      <c r="D98553">
        <v>354382</v>
      </c>
    </row>
    <row r="98554" spans="2:4" x14ac:dyDescent="0.2">
      <c r="B98554" t="s">
        <v>1099</v>
      </c>
      <c r="C98554" t="s">
        <v>156</v>
      </c>
      <c r="D98554">
        <v>354382</v>
      </c>
    </row>
    <row r="98555" spans="2:4" x14ac:dyDescent="0.2">
      <c r="B98555" t="s">
        <v>1099</v>
      </c>
      <c r="C98555" t="s">
        <v>156</v>
      </c>
      <c r="D98555">
        <v>354382</v>
      </c>
    </row>
    <row r="98556" spans="2:4" x14ac:dyDescent="0.2">
      <c r="B98556" t="s">
        <v>1099</v>
      </c>
      <c r="C98556" t="s">
        <v>156</v>
      </c>
      <c r="D98556">
        <v>354382</v>
      </c>
    </row>
    <row r="98557" spans="2:4" x14ac:dyDescent="0.2">
      <c r="B98557" t="s">
        <v>1099</v>
      </c>
      <c r="C98557" t="s">
        <v>156</v>
      </c>
      <c r="D98557">
        <v>354382</v>
      </c>
    </row>
    <row r="98558" spans="2:4" x14ac:dyDescent="0.2">
      <c r="B98558" t="s">
        <v>1099</v>
      </c>
      <c r="C98558" t="s">
        <v>156</v>
      </c>
      <c r="D98558">
        <v>354382</v>
      </c>
    </row>
    <row r="98559" spans="2:4" x14ac:dyDescent="0.2">
      <c r="B98559" t="s">
        <v>1099</v>
      </c>
      <c r="C98559" t="s">
        <v>156</v>
      </c>
      <c r="D98559">
        <v>354382</v>
      </c>
    </row>
    <row r="98560" spans="2:4" x14ac:dyDescent="0.2">
      <c r="B98560" t="s">
        <v>1099</v>
      </c>
      <c r="C98560" t="s">
        <v>156</v>
      </c>
      <c r="D98560">
        <v>354382</v>
      </c>
    </row>
    <row r="98561" spans="2:4" x14ac:dyDescent="0.2">
      <c r="B98561" t="s">
        <v>1099</v>
      </c>
      <c r="C98561" t="s">
        <v>156</v>
      </c>
      <c r="D98561">
        <v>354382</v>
      </c>
    </row>
    <row r="98562" spans="2:4" x14ac:dyDescent="0.2">
      <c r="B98562" t="s">
        <v>1099</v>
      </c>
      <c r="C98562" t="s">
        <v>156</v>
      </c>
      <c r="D98562">
        <v>354382</v>
      </c>
    </row>
    <row r="98563" spans="2:4" x14ac:dyDescent="0.2">
      <c r="B98563" t="s">
        <v>1099</v>
      </c>
      <c r="C98563" t="s">
        <v>156</v>
      </c>
      <c r="D98563">
        <v>354382</v>
      </c>
    </row>
    <row r="98564" spans="2:4" x14ac:dyDescent="0.2">
      <c r="B98564" t="s">
        <v>1099</v>
      </c>
      <c r="C98564" t="s">
        <v>156</v>
      </c>
      <c r="D98564">
        <v>354382</v>
      </c>
    </row>
    <row r="98565" spans="2:4" x14ac:dyDescent="0.2">
      <c r="B98565" t="s">
        <v>1099</v>
      </c>
      <c r="C98565" t="s">
        <v>156</v>
      </c>
      <c r="D98565">
        <v>354382</v>
      </c>
    </row>
    <row r="98566" spans="2:4" x14ac:dyDescent="0.2">
      <c r="B98566" t="s">
        <v>1099</v>
      </c>
      <c r="C98566" t="s">
        <v>156</v>
      </c>
      <c r="D98566">
        <v>354382</v>
      </c>
    </row>
    <row r="98567" spans="2:4" x14ac:dyDescent="0.2">
      <c r="B98567" t="s">
        <v>1099</v>
      </c>
      <c r="C98567" t="s">
        <v>156</v>
      </c>
      <c r="D98567">
        <v>354382</v>
      </c>
    </row>
    <row r="98568" spans="2:4" x14ac:dyDescent="0.2">
      <c r="B98568" t="s">
        <v>1099</v>
      </c>
      <c r="C98568" t="s">
        <v>156</v>
      </c>
      <c r="D98568">
        <v>354382</v>
      </c>
    </row>
    <row r="98569" spans="2:4" x14ac:dyDescent="0.2">
      <c r="B98569" t="s">
        <v>1099</v>
      </c>
      <c r="C98569" t="s">
        <v>156</v>
      </c>
      <c r="D98569">
        <v>354382</v>
      </c>
    </row>
    <row r="98570" spans="2:4" x14ac:dyDescent="0.2">
      <c r="B98570" t="s">
        <v>1099</v>
      </c>
      <c r="C98570" t="s">
        <v>156</v>
      </c>
      <c r="D98570">
        <v>354382</v>
      </c>
    </row>
    <row r="98571" spans="2:4" x14ac:dyDescent="0.2">
      <c r="B98571" t="s">
        <v>1099</v>
      </c>
      <c r="C98571" t="s">
        <v>156</v>
      </c>
      <c r="D98571">
        <v>354382</v>
      </c>
    </row>
    <row r="98572" spans="2:4" x14ac:dyDescent="0.2">
      <c r="B98572" t="s">
        <v>1099</v>
      </c>
      <c r="C98572" t="s">
        <v>156</v>
      </c>
      <c r="D98572">
        <v>354382</v>
      </c>
    </row>
    <row r="98573" spans="2:4" x14ac:dyDescent="0.2">
      <c r="B98573" t="s">
        <v>1099</v>
      </c>
      <c r="C98573" t="s">
        <v>156</v>
      </c>
      <c r="D98573">
        <v>354382</v>
      </c>
    </row>
    <row r="98574" spans="2:4" x14ac:dyDescent="0.2">
      <c r="B98574" t="s">
        <v>1099</v>
      </c>
      <c r="C98574" t="s">
        <v>156</v>
      </c>
      <c r="D98574">
        <v>354382</v>
      </c>
    </row>
    <row r="98575" spans="2:4" x14ac:dyDescent="0.2">
      <c r="B98575" t="s">
        <v>1099</v>
      </c>
      <c r="C98575" t="s">
        <v>156</v>
      </c>
      <c r="D98575">
        <v>354382</v>
      </c>
    </row>
    <row r="98576" spans="2:4" x14ac:dyDescent="0.2">
      <c r="B98576" t="s">
        <v>1099</v>
      </c>
      <c r="C98576" t="s">
        <v>156</v>
      </c>
      <c r="D98576">
        <v>354382</v>
      </c>
    </row>
    <row r="98577" spans="2:4" x14ac:dyDescent="0.2">
      <c r="B98577" t="s">
        <v>1099</v>
      </c>
      <c r="C98577" t="s">
        <v>156</v>
      </c>
      <c r="D98577">
        <v>354382</v>
      </c>
    </row>
    <row r="98578" spans="2:4" x14ac:dyDescent="0.2">
      <c r="B98578" t="s">
        <v>1099</v>
      </c>
      <c r="C98578" t="s">
        <v>156</v>
      </c>
      <c r="D98578">
        <v>354382</v>
      </c>
    </row>
    <row r="98579" spans="2:4" x14ac:dyDescent="0.2">
      <c r="B98579" t="s">
        <v>1099</v>
      </c>
      <c r="C98579" t="s">
        <v>156</v>
      </c>
      <c r="D98579">
        <v>354382</v>
      </c>
    </row>
    <row r="98580" spans="2:4" x14ac:dyDescent="0.2">
      <c r="B98580" t="s">
        <v>1099</v>
      </c>
      <c r="C98580" t="s">
        <v>156</v>
      </c>
      <c r="D98580">
        <v>354382</v>
      </c>
    </row>
    <row r="98581" spans="2:4" x14ac:dyDescent="0.2">
      <c r="B98581" t="s">
        <v>1099</v>
      </c>
      <c r="C98581" t="s">
        <v>156</v>
      </c>
      <c r="D98581">
        <v>354382</v>
      </c>
    </row>
    <row r="98582" spans="2:4" x14ac:dyDescent="0.2">
      <c r="B98582" t="s">
        <v>1099</v>
      </c>
      <c r="C98582" t="s">
        <v>156</v>
      </c>
      <c r="D98582">
        <v>354382</v>
      </c>
    </row>
    <row r="98583" spans="2:4" x14ac:dyDescent="0.2">
      <c r="B98583" t="s">
        <v>1099</v>
      </c>
      <c r="C98583" t="s">
        <v>156</v>
      </c>
      <c r="D98583">
        <v>354382</v>
      </c>
    </row>
    <row r="98584" spans="2:4" x14ac:dyDescent="0.2">
      <c r="B98584" t="s">
        <v>1099</v>
      </c>
      <c r="C98584" t="s">
        <v>156</v>
      </c>
      <c r="D98584">
        <v>354382</v>
      </c>
    </row>
    <row r="98585" spans="2:4" x14ac:dyDescent="0.2">
      <c r="B98585" t="s">
        <v>1099</v>
      </c>
      <c r="C98585" t="s">
        <v>156</v>
      </c>
      <c r="D98585">
        <v>354382</v>
      </c>
    </row>
    <row r="98586" spans="2:4" x14ac:dyDescent="0.2">
      <c r="B98586" t="s">
        <v>1099</v>
      </c>
      <c r="C98586" t="s">
        <v>156</v>
      </c>
      <c r="D98586">
        <v>354382</v>
      </c>
    </row>
    <row r="98587" spans="2:4" x14ac:dyDescent="0.2">
      <c r="B98587" t="s">
        <v>1099</v>
      </c>
      <c r="C98587" t="s">
        <v>156</v>
      </c>
      <c r="D98587">
        <v>354382</v>
      </c>
    </row>
    <row r="98588" spans="2:4" x14ac:dyDescent="0.2">
      <c r="B98588" t="s">
        <v>1099</v>
      </c>
      <c r="C98588" t="s">
        <v>156</v>
      </c>
      <c r="D98588">
        <v>354382</v>
      </c>
    </row>
    <row r="98589" spans="2:4" x14ac:dyDescent="0.2">
      <c r="B98589" t="s">
        <v>1099</v>
      </c>
      <c r="C98589" t="s">
        <v>156</v>
      </c>
      <c r="D98589">
        <v>354382</v>
      </c>
    </row>
    <row r="98590" spans="2:4" x14ac:dyDescent="0.2">
      <c r="B98590" t="s">
        <v>1099</v>
      </c>
      <c r="C98590" t="s">
        <v>156</v>
      </c>
      <c r="D98590">
        <v>354382</v>
      </c>
    </row>
    <row r="98591" spans="2:4" x14ac:dyDescent="0.2">
      <c r="B98591" t="s">
        <v>1099</v>
      </c>
      <c r="C98591" t="s">
        <v>156</v>
      </c>
      <c r="D98591">
        <v>354382</v>
      </c>
    </row>
    <row r="98592" spans="2:4" x14ac:dyDescent="0.2">
      <c r="B98592" t="s">
        <v>1099</v>
      </c>
      <c r="C98592" t="s">
        <v>156</v>
      </c>
      <c r="D98592">
        <v>354382</v>
      </c>
    </row>
    <row r="98593" spans="2:4" x14ac:dyDescent="0.2">
      <c r="B98593" t="s">
        <v>1099</v>
      </c>
      <c r="C98593" t="s">
        <v>156</v>
      </c>
      <c r="D98593">
        <v>354382</v>
      </c>
    </row>
    <row r="98594" spans="2:4" x14ac:dyDescent="0.2">
      <c r="B98594" t="s">
        <v>1099</v>
      </c>
      <c r="C98594" t="s">
        <v>156</v>
      </c>
      <c r="D98594">
        <v>354382</v>
      </c>
    </row>
    <row r="98595" spans="2:4" x14ac:dyDescent="0.2">
      <c r="B98595" t="s">
        <v>1099</v>
      </c>
      <c r="C98595" t="s">
        <v>156</v>
      </c>
      <c r="D98595">
        <v>354382</v>
      </c>
    </row>
    <row r="98596" spans="2:4" x14ac:dyDescent="0.2">
      <c r="B98596" t="s">
        <v>1099</v>
      </c>
      <c r="C98596" t="s">
        <v>156</v>
      </c>
      <c r="D98596">
        <v>354382</v>
      </c>
    </row>
    <row r="98597" spans="2:4" x14ac:dyDescent="0.2">
      <c r="B98597" t="s">
        <v>1099</v>
      </c>
      <c r="C98597" t="s">
        <v>156</v>
      </c>
      <c r="D98597">
        <v>354382</v>
      </c>
    </row>
    <row r="98598" spans="2:4" x14ac:dyDescent="0.2">
      <c r="B98598" t="s">
        <v>1099</v>
      </c>
      <c r="C98598" t="s">
        <v>156</v>
      </c>
      <c r="D98598">
        <v>354382</v>
      </c>
    </row>
    <row r="98599" spans="2:4" x14ac:dyDescent="0.2">
      <c r="B98599" t="s">
        <v>1099</v>
      </c>
      <c r="C98599" t="s">
        <v>156</v>
      </c>
      <c r="D98599">
        <v>354382</v>
      </c>
    </row>
    <row r="98600" spans="2:4" x14ac:dyDescent="0.2">
      <c r="B98600" t="s">
        <v>1099</v>
      </c>
      <c r="C98600" t="s">
        <v>156</v>
      </c>
      <c r="D98600">
        <v>354382</v>
      </c>
    </row>
    <row r="98601" spans="2:4" x14ac:dyDescent="0.2">
      <c r="B98601" t="s">
        <v>1099</v>
      </c>
      <c r="C98601" t="s">
        <v>156</v>
      </c>
      <c r="D98601">
        <v>354382</v>
      </c>
    </row>
    <row r="98602" spans="2:4" x14ac:dyDescent="0.2">
      <c r="B98602" t="s">
        <v>1099</v>
      </c>
      <c r="C98602" t="s">
        <v>156</v>
      </c>
      <c r="D98602">
        <v>354382</v>
      </c>
    </row>
    <row r="98603" spans="2:4" x14ac:dyDescent="0.2">
      <c r="B98603" t="s">
        <v>1099</v>
      </c>
      <c r="C98603" t="s">
        <v>156</v>
      </c>
      <c r="D98603">
        <v>354382</v>
      </c>
    </row>
    <row r="98604" spans="2:4" x14ac:dyDescent="0.2">
      <c r="B98604" t="s">
        <v>1099</v>
      </c>
      <c r="C98604" t="s">
        <v>156</v>
      </c>
      <c r="D98604">
        <v>354382</v>
      </c>
    </row>
    <row r="98605" spans="2:4" x14ac:dyDescent="0.2">
      <c r="B98605" t="s">
        <v>1099</v>
      </c>
      <c r="C98605" t="s">
        <v>156</v>
      </c>
      <c r="D98605">
        <v>354382</v>
      </c>
    </row>
    <row r="98606" spans="2:4" x14ac:dyDescent="0.2">
      <c r="B98606" t="s">
        <v>1099</v>
      </c>
      <c r="C98606" t="s">
        <v>156</v>
      </c>
      <c r="D98606">
        <v>354382</v>
      </c>
    </row>
    <row r="98607" spans="2:4" x14ac:dyDescent="0.2">
      <c r="B98607" t="s">
        <v>1099</v>
      </c>
      <c r="C98607" t="s">
        <v>156</v>
      </c>
      <c r="D98607">
        <v>354382</v>
      </c>
    </row>
    <row r="98608" spans="2:4" x14ac:dyDescent="0.2">
      <c r="B98608" t="s">
        <v>1099</v>
      </c>
      <c r="C98608" t="s">
        <v>156</v>
      </c>
      <c r="D98608">
        <v>354382</v>
      </c>
    </row>
    <row r="98609" spans="2:4" x14ac:dyDescent="0.2">
      <c r="B98609" t="s">
        <v>1099</v>
      </c>
      <c r="C98609" t="s">
        <v>156</v>
      </c>
      <c r="D98609">
        <v>354382</v>
      </c>
    </row>
    <row r="98610" spans="2:4" x14ac:dyDescent="0.2">
      <c r="B98610" t="s">
        <v>1099</v>
      </c>
      <c r="C98610" t="s">
        <v>156</v>
      </c>
      <c r="D98610">
        <v>354382</v>
      </c>
    </row>
    <row r="98611" spans="2:4" x14ac:dyDescent="0.2">
      <c r="B98611" t="s">
        <v>1099</v>
      </c>
      <c r="C98611" t="s">
        <v>156</v>
      </c>
      <c r="D98611">
        <v>354382</v>
      </c>
    </row>
    <row r="98612" spans="2:4" x14ac:dyDescent="0.2">
      <c r="B98612" t="s">
        <v>1099</v>
      </c>
      <c r="C98612" t="s">
        <v>156</v>
      </c>
      <c r="D98612">
        <v>354382</v>
      </c>
    </row>
    <row r="98613" spans="2:4" x14ac:dyDescent="0.2">
      <c r="B98613" t="s">
        <v>1099</v>
      </c>
      <c r="C98613" t="s">
        <v>156</v>
      </c>
      <c r="D98613">
        <v>354382</v>
      </c>
    </row>
    <row r="98614" spans="2:4" x14ac:dyDescent="0.2">
      <c r="B98614" t="s">
        <v>1099</v>
      </c>
      <c r="C98614" t="s">
        <v>156</v>
      </c>
      <c r="D98614">
        <v>354382</v>
      </c>
    </row>
    <row r="98615" spans="2:4" x14ac:dyDescent="0.2">
      <c r="B98615" t="s">
        <v>1099</v>
      </c>
      <c r="C98615" t="s">
        <v>156</v>
      </c>
      <c r="D98615">
        <v>354382</v>
      </c>
    </row>
    <row r="98616" spans="2:4" x14ac:dyDescent="0.2">
      <c r="B98616" t="s">
        <v>1099</v>
      </c>
      <c r="C98616" t="s">
        <v>156</v>
      </c>
      <c r="D98616">
        <v>354382</v>
      </c>
    </row>
    <row r="98617" spans="2:4" x14ac:dyDescent="0.2">
      <c r="B98617" t="s">
        <v>1099</v>
      </c>
      <c r="C98617" t="s">
        <v>156</v>
      </c>
      <c r="D98617">
        <v>354382</v>
      </c>
    </row>
    <row r="98618" spans="2:4" x14ac:dyDescent="0.2">
      <c r="B98618" t="s">
        <v>1099</v>
      </c>
      <c r="C98618" t="s">
        <v>156</v>
      </c>
      <c r="D98618">
        <v>354382</v>
      </c>
    </row>
    <row r="98619" spans="2:4" x14ac:dyDescent="0.2">
      <c r="B98619" t="s">
        <v>1099</v>
      </c>
      <c r="C98619" t="s">
        <v>156</v>
      </c>
      <c r="D98619">
        <v>354382</v>
      </c>
    </row>
    <row r="98620" spans="2:4" x14ac:dyDescent="0.2">
      <c r="B98620" t="s">
        <v>1099</v>
      </c>
      <c r="C98620" t="s">
        <v>156</v>
      </c>
      <c r="D98620">
        <v>354382</v>
      </c>
    </row>
    <row r="98621" spans="2:4" x14ac:dyDescent="0.2">
      <c r="B98621" t="s">
        <v>1099</v>
      </c>
      <c r="C98621" t="s">
        <v>156</v>
      </c>
      <c r="D98621">
        <v>354382</v>
      </c>
    </row>
    <row r="98622" spans="2:4" x14ac:dyDescent="0.2">
      <c r="B98622" t="s">
        <v>1099</v>
      </c>
      <c r="C98622" t="s">
        <v>156</v>
      </c>
      <c r="D98622">
        <v>354382</v>
      </c>
    </row>
    <row r="98623" spans="2:4" x14ac:dyDescent="0.2">
      <c r="B98623" t="s">
        <v>1099</v>
      </c>
      <c r="C98623" t="s">
        <v>156</v>
      </c>
      <c r="D98623">
        <v>354382</v>
      </c>
    </row>
    <row r="98624" spans="2:4" x14ac:dyDescent="0.2">
      <c r="B98624" t="s">
        <v>1099</v>
      </c>
      <c r="C98624" t="s">
        <v>156</v>
      </c>
      <c r="D98624">
        <v>354382</v>
      </c>
    </row>
    <row r="98625" spans="2:4" x14ac:dyDescent="0.2">
      <c r="B98625" t="s">
        <v>1099</v>
      </c>
      <c r="C98625" t="s">
        <v>156</v>
      </c>
      <c r="D98625">
        <v>354382</v>
      </c>
    </row>
    <row r="98626" spans="2:4" x14ac:dyDescent="0.2">
      <c r="B98626" t="s">
        <v>1099</v>
      </c>
      <c r="C98626" t="s">
        <v>156</v>
      </c>
      <c r="D98626">
        <v>354382</v>
      </c>
    </row>
    <row r="98627" spans="2:4" x14ac:dyDescent="0.2">
      <c r="B98627" t="s">
        <v>1099</v>
      </c>
      <c r="C98627" t="s">
        <v>156</v>
      </c>
      <c r="D98627">
        <v>354382</v>
      </c>
    </row>
    <row r="98628" spans="2:4" x14ac:dyDescent="0.2">
      <c r="B98628" t="s">
        <v>1099</v>
      </c>
      <c r="C98628" t="s">
        <v>156</v>
      </c>
      <c r="D98628">
        <v>354382</v>
      </c>
    </row>
    <row r="98629" spans="2:4" x14ac:dyDescent="0.2">
      <c r="B98629" t="s">
        <v>1099</v>
      </c>
      <c r="C98629" t="s">
        <v>156</v>
      </c>
      <c r="D98629">
        <v>354382</v>
      </c>
    </row>
    <row r="98630" spans="2:4" x14ac:dyDescent="0.2">
      <c r="B98630" t="s">
        <v>1099</v>
      </c>
      <c r="C98630" t="s">
        <v>156</v>
      </c>
      <c r="D98630">
        <v>354382</v>
      </c>
    </row>
    <row r="98631" spans="2:4" x14ac:dyDescent="0.2">
      <c r="B98631" t="s">
        <v>1099</v>
      </c>
      <c r="C98631" t="s">
        <v>156</v>
      </c>
      <c r="D98631">
        <v>354382</v>
      </c>
    </row>
    <row r="98632" spans="2:4" x14ac:dyDescent="0.2">
      <c r="B98632" t="s">
        <v>1099</v>
      </c>
      <c r="C98632" t="s">
        <v>156</v>
      </c>
      <c r="D98632">
        <v>354382</v>
      </c>
    </row>
    <row r="98633" spans="2:4" x14ac:dyDescent="0.2">
      <c r="B98633" t="s">
        <v>1099</v>
      </c>
      <c r="C98633" t="s">
        <v>156</v>
      </c>
      <c r="D98633">
        <v>354382</v>
      </c>
    </row>
    <row r="98634" spans="2:4" x14ac:dyDescent="0.2">
      <c r="B98634" t="s">
        <v>1099</v>
      </c>
      <c r="C98634" t="s">
        <v>156</v>
      </c>
      <c r="D98634">
        <v>354382</v>
      </c>
    </row>
    <row r="98635" spans="2:4" x14ac:dyDescent="0.2">
      <c r="B98635" t="s">
        <v>1099</v>
      </c>
      <c r="C98635" t="s">
        <v>156</v>
      </c>
      <c r="D98635">
        <v>354382</v>
      </c>
    </row>
    <row r="98636" spans="2:4" x14ac:dyDescent="0.2">
      <c r="B98636" t="s">
        <v>1099</v>
      </c>
      <c r="C98636" t="s">
        <v>156</v>
      </c>
      <c r="D98636">
        <v>354382</v>
      </c>
    </row>
    <row r="98637" spans="2:4" x14ac:dyDescent="0.2">
      <c r="B98637" t="s">
        <v>1099</v>
      </c>
      <c r="C98637" t="s">
        <v>156</v>
      </c>
      <c r="D98637">
        <v>354382</v>
      </c>
    </row>
    <row r="98638" spans="2:4" x14ac:dyDescent="0.2">
      <c r="B98638" t="s">
        <v>1099</v>
      </c>
      <c r="C98638" t="s">
        <v>156</v>
      </c>
      <c r="D98638">
        <v>354382</v>
      </c>
    </row>
    <row r="98639" spans="2:4" x14ac:dyDescent="0.2">
      <c r="B98639" t="s">
        <v>1099</v>
      </c>
      <c r="C98639" t="s">
        <v>156</v>
      </c>
      <c r="D98639">
        <v>354382</v>
      </c>
    </row>
    <row r="98640" spans="2:4" x14ac:dyDescent="0.2">
      <c r="B98640" t="s">
        <v>1099</v>
      </c>
      <c r="C98640" t="s">
        <v>156</v>
      </c>
      <c r="D98640">
        <v>354382</v>
      </c>
    </row>
    <row r="98641" spans="2:4" x14ac:dyDescent="0.2">
      <c r="B98641" t="s">
        <v>1099</v>
      </c>
      <c r="C98641" t="s">
        <v>156</v>
      </c>
      <c r="D98641">
        <v>354382</v>
      </c>
    </row>
    <row r="98642" spans="2:4" x14ac:dyDescent="0.2">
      <c r="B98642" t="s">
        <v>1099</v>
      </c>
      <c r="C98642" t="s">
        <v>156</v>
      </c>
      <c r="D98642">
        <v>354382</v>
      </c>
    </row>
    <row r="98643" spans="2:4" x14ac:dyDescent="0.2">
      <c r="B98643" t="s">
        <v>1099</v>
      </c>
      <c r="C98643" t="s">
        <v>156</v>
      </c>
      <c r="D98643">
        <v>354382</v>
      </c>
    </row>
    <row r="98644" spans="2:4" x14ac:dyDescent="0.2">
      <c r="B98644" t="s">
        <v>1099</v>
      </c>
      <c r="C98644" t="s">
        <v>156</v>
      </c>
      <c r="D98644">
        <v>354382</v>
      </c>
    </row>
    <row r="98645" spans="2:4" x14ac:dyDescent="0.2">
      <c r="B98645" t="s">
        <v>1099</v>
      </c>
      <c r="C98645" t="s">
        <v>156</v>
      </c>
      <c r="D98645">
        <v>354382</v>
      </c>
    </row>
    <row r="98646" spans="2:4" x14ac:dyDescent="0.2">
      <c r="B98646" t="s">
        <v>1099</v>
      </c>
      <c r="C98646" t="s">
        <v>156</v>
      </c>
      <c r="D98646">
        <v>354382</v>
      </c>
    </row>
    <row r="98647" spans="2:4" x14ac:dyDescent="0.2">
      <c r="B98647" t="s">
        <v>1099</v>
      </c>
      <c r="C98647" t="s">
        <v>156</v>
      </c>
      <c r="D98647">
        <v>354382</v>
      </c>
    </row>
    <row r="98648" spans="2:4" x14ac:dyDescent="0.2">
      <c r="B98648" t="s">
        <v>1099</v>
      </c>
      <c r="C98648" t="s">
        <v>156</v>
      </c>
      <c r="D98648">
        <v>354382</v>
      </c>
    </row>
    <row r="98649" spans="2:4" x14ac:dyDescent="0.2">
      <c r="B98649" t="s">
        <v>1099</v>
      </c>
      <c r="C98649" t="s">
        <v>156</v>
      </c>
      <c r="D98649">
        <v>354382</v>
      </c>
    </row>
    <row r="98650" spans="2:4" x14ac:dyDescent="0.2">
      <c r="B98650" t="s">
        <v>1099</v>
      </c>
      <c r="C98650" t="s">
        <v>156</v>
      </c>
      <c r="D98650">
        <v>354382</v>
      </c>
    </row>
    <row r="98651" spans="2:4" x14ac:dyDescent="0.2">
      <c r="B98651" t="s">
        <v>1099</v>
      </c>
      <c r="C98651" t="s">
        <v>156</v>
      </c>
      <c r="D98651">
        <v>354382</v>
      </c>
    </row>
    <row r="98652" spans="2:4" x14ac:dyDescent="0.2">
      <c r="B98652" t="s">
        <v>1099</v>
      </c>
      <c r="C98652" t="s">
        <v>156</v>
      </c>
      <c r="D98652">
        <v>354382</v>
      </c>
    </row>
    <row r="98653" spans="2:4" x14ac:dyDescent="0.2">
      <c r="B98653" t="s">
        <v>1099</v>
      </c>
      <c r="C98653" t="s">
        <v>156</v>
      </c>
      <c r="D98653">
        <v>354382</v>
      </c>
    </row>
    <row r="98654" spans="2:4" x14ac:dyDescent="0.2">
      <c r="B98654" t="s">
        <v>1099</v>
      </c>
      <c r="C98654" t="s">
        <v>156</v>
      </c>
      <c r="D98654">
        <v>354382</v>
      </c>
    </row>
    <row r="98655" spans="2:4" x14ac:dyDescent="0.2">
      <c r="B98655" t="s">
        <v>1099</v>
      </c>
      <c r="C98655" t="s">
        <v>156</v>
      </c>
      <c r="D98655">
        <v>354382</v>
      </c>
    </row>
    <row r="98656" spans="2:4" x14ac:dyDescent="0.2">
      <c r="B98656" t="s">
        <v>1099</v>
      </c>
      <c r="C98656" t="s">
        <v>156</v>
      </c>
      <c r="D98656">
        <v>354382</v>
      </c>
    </row>
    <row r="98657" spans="2:4" x14ac:dyDescent="0.2">
      <c r="B98657" t="s">
        <v>1099</v>
      </c>
      <c r="C98657" t="s">
        <v>156</v>
      </c>
      <c r="D98657">
        <v>354382</v>
      </c>
    </row>
    <row r="98658" spans="2:4" x14ac:dyDescent="0.2">
      <c r="B98658" t="s">
        <v>1099</v>
      </c>
      <c r="C98658" t="s">
        <v>156</v>
      </c>
      <c r="D98658">
        <v>354382</v>
      </c>
    </row>
    <row r="98659" spans="2:4" x14ac:dyDescent="0.2">
      <c r="B98659" t="s">
        <v>1099</v>
      </c>
      <c r="C98659" t="s">
        <v>156</v>
      </c>
      <c r="D98659">
        <v>354382</v>
      </c>
    </row>
    <row r="98660" spans="2:4" x14ac:dyDescent="0.2">
      <c r="B98660" t="s">
        <v>1099</v>
      </c>
      <c r="C98660" t="s">
        <v>156</v>
      </c>
      <c r="D98660">
        <v>354382</v>
      </c>
    </row>
    <row r="98661" spans="2:4" x14ac:dyDescent="0.2">
      <c r="B98661" t="s">
        <v>1099</v>
      </c>
      <c r="C98661" t="s">
        <v>156</v>
      </c>
      <c r="D98661">
        <v>354382</v>
      </c>
    </row>
    <row r="98662" spans="2:4" x14ac:dyDescent="0.2">
      <c r="B98662" t="s">
        <v>1099</v>
      </c>
      <c r="C98662" t="s">
        <v>156</v>
      </c>
      <c r="D98662">
        <v>354382</v>
      </c>
    </row>
    <row r="98663" spans="2:4" x14ac:dyDescent="0.2">
      <c r="B98663" t="s">
        <v>1099</v>
      </c>
      <c r="C98663" t="s">
        <v>156</v>
      </c>
      <c r="D98663">
        <v>354382</v>
      </c>
    </row>
    <row r="98664" spans="2:4" x14ac:dyDescent="0.2">
      <c r="B98664" t="s">
        <v>1099</v>
      </c>
      <c r="C98664" t="s">
        <v>156</v>
      </c>
      <c r="D98664">
        <v>354382</v>
      </c>
    </row>
    <row r="98665" spans="2:4" x14ac:dyDescent="0.2">
      <c r="B98665" t="s">
        <v>1099</v>
      </c>
      <c r="C98665" t="s">
        <v>156</v>
      </c>
      <c r="D98665">
        <v>354382</v>
      </c>
    </row>
    <row r="98666" spans="2:4" x14ac:dyDescent="0.2">
      <c r="B98666" t="s">
        <v>1099</v>
      </c>
      <c r="C98666" t="s">
        <v>156</v>
      </c>
      <c r="D98666">
        <v>354382</v>
      </c>
    </row>
    <row r="98667" spans="2:4" x14ac:dyDescent="0.2">
      <c r="B98667" t="s">
        <v>1099</v>
      </c>
      <c r="C98667" t="s">
        <v>156</v>
      </c>
      <c r="D98667">
        <v>354382</v>
      </c>
    </row>
    <row r="98668" spans="2:4" x14ac:dyDescent="0.2">
      <c r="B98668" t="s">
        <v>1099</v>
      </c>
      <c r="C98668" t="s">
        <v>156</v>
      </c>
      <c r="D98668">
        <v>354382</v>
      </c>
    </row>
    <row r="98669" spans="2:4" x14ac:dyDescent="0.2">
      <c r="B98669" t="s">
        <v>1099</v>
      </c>
      <c r="C98669" t="s">
        <v>156</v>
      </c>
      <c r="D98669">
        <v>354382</v>
      </c>
    </row>
    <row r="98670" spans="2:4" x14ac:dyDescent="0.2">
      <c r="B98670" t="s">
        <v>1099</v>
      </c>
      <c r="C98670" t="s">
        <v>156</v>
      </c>
      <c r="D98670">
        <v>354382</v>
      </c>
    </row>
    <row r="98671" spans="2:4" x14ac:dyDescent="0.2">
      <c r="B98671" t="s">
        <v>1099</v>
      </c>
      <c r="C98671" t="s">
        <v>156</v>
      </c>
      <c r="D98671">
        <v>354382</v>
      </c>
    </row>
    <row r="98672" spans="2:4" x14ac:dyDescent="0.2">
      <c r="B98672" t="s">
        <v>1099</v>
      </c>
      <c r="C98672" t="s">
        <v>156</v>
      </c>
      <c r="D98672">
        <v>354382</v>
      </c>
    </row>
    <row r="98673" spans="2:4" x14ac:dyDescent="0.2">
      <c r="B98673" t="s">
        <v>1099</v>
      </c>
      <c r="C98673" t="s">
        <v>156</v>
      </c>
      <c r="D98673">
        <v>354382</v>
      </c>
    </row>
    <row r="98674" spans="2:4" x14ac:dyDescent="0.2">
      <c r="B98674" t="s">
        <v>1099</v>
      </c>
      <c r="C98674" t="s">
        <v>156</v>
      </c>
      <c r="D98674">
        <v>354382</v>
      </c>
    </row>
    <row r="98675" spans="2:4" x14ac:dyDescent="0.2">
      <c r="B98675" t="s">
        <v>1099</v>
      </c>
      <c r="C98675" t="s">
        <v>156</v>
      </c>
      <c r="D98675">
        <v>354382</v>
      </c>
    </row>
    <row r="98676" spans="2:4" x14ac:dyDescent="0.2">
      <c r="B98676" t="s">
        <v>1099</v>
      </c>
      <c r="C98676" t="s">
        <v>156</v>
      </c>
      <c r="D98676">
        <v>354382</v>
      </c>
    </row>
    <row r="98677" spans="2:4" x14ac:dyDescent="0.2">
      <c r="B98677" t="s">
        <v>1099</v>
      </c>
      <c r="C98677" t="s">
        <v>156</v>
      </c>
      <c r="D98677">
        <v>354382</v>
      </c>
    </row>
    <row r="98678" spans="2:4" x14ac:dyDescent="0.2">
      <c r="B98678" t="s">
        <v>1099</v>
      </c>
      <c r="C98678" t="s">
        <v>156</v>
      </c>
      <c r="D98678">
        <v>354382</v>
      </c>
    </row>
    <row r="98679" spans="2:4" x14ac:dyDescent="0.2">
      <c r="B98679" t="s">
        <v>1099</v>
      </c>
      <c r="C98679" t="s">
        <v>156</v>
      </c>
      <c r="D98679">
        <v>354382</v>
      </c>
    </row>
    <row r="98680" spans="2:4" x14ac:dyDescent="0.2">
      <c r="B98680" t="s">
        <v>1099</v>
      </c>
      <c r="C98680" t="s">
        <v>156</v>
      </c>
      <c r="D98680">
        <v>354382</v>
      </c>
    </row>
    <row r="98681" spans="2:4" x14ac:dyDescent="0.2">
      <c r="B98681" t="s">
        <v>1099</v>
      </c>
      <c r="C98681" t="s">
        <v>156</v>
      </c>
      <c r="D98681">
        <v>354382</v>
      </c>
    </row>
    <row r="98682" spans="2:4" x14ac:dyDescent="0.2">
      <c r="B98682" t="s">
        <v>1099</v>
      </c>
      <c r="C98682" t="s">
        <v>156</v>
      </c>
      <c r="D98682">
        <v>354382</v>
      </c>
    </row>
    <row r="98683" spans="2:4" x14ac:dyDescent="0.2">
      <c r="B98683" t="s">
        <v>1099</v>
      </c>
      <c r="C98683" t="s">
        <v>156</v>
      </c>
      <c r="D98683">
        <v>354382</v>
      </c>
    </row>
    <row r="98684" spans="2:4" x14ac:dyDescent="0.2">
      <c r="B98684" t="s">
        <v>1099</v>
      </c>
      <c r="C98684" t="s">
        <v>156</v>
      </c>
      <c r="D98684">
        <v>354382</v>
      </c>
    </row>
    <row r="98685" spans="2:4" x14ac:dyDescent="0.2">
      <c r="B98685" t="s">
        <v>1099</v>
      </c>
      <c r="C98685" t="s">
        <v>156</v>
      </c>
      <c r="D98685">
        <v>354382</v>
      </c>
    </row>
    <row r="98686" spans="2:4" x14ac:dyDescent="0.2">
      <c r="B98686" t="s">
        <v>1099</v>
      </c>
      <c r="C98686" t="s">
        <v>156</v>
      </c>
      <c r="D98686">
        <v>354382</v>
      </c>
    </row>
    <row r="98687" spans="2:4" x14ac:dyDescent="0.2">
      <c r="B98687" t="s">
        <v>1099</v>
      </c>
      <c r="C98687" t="s">
        <v>156</v>
      </c>
      <c r="D98687">
        <v>354382</v>
      </c>
    </row>
    <row r="98688" spans="2:4" x14ac:dyDescent="0.2">
      <c r="B98688" t="s">
        <v>1099</v>
      </c>
      <c r="C98688" t="s">
        <v>156</v>
      </c>
      <c r="D98688">
        <v>354382</v>
      </c>
    </row>
    <row r="98689" spans="2:4" x14ac:dyDescent="0.2">
      <c r="B98689" t="s">
        <v>1099</v>
      </c>
      <c r="C98689" t="s">
        <v>156</v>
      </c>
      <c r="D98689">
        <v>354382</v>
      </c>
    </row>
    <row r="98690" spans="2:4" x14ac:dyDescent="0.2">
      <c r="B98690" t="s">
        <v>1099</v>
      </c>
      <c r="C98690" t="s">
        <v>156</v>
      </c>
      <c r="D98690">
        <v>354382</v>
      </c>
    </row>
    <row r="98691" spans="2:4" x14ac:dyDescent="0.2">
      <c r="B98691" t="s">
        <v>1099</v>
      </c>
      <c r="C98691" t="s">
        <v>156</v>
      </c>
      <c r="D98691">
        <v>354382</v>
      </c>
    </row>
    <row r="98692" spans="2:4" x14ac:dyDescent="0.2">
      <c r="B98692" t="s">
        <v>1099</v>
      </c>
      <c r="C98692" t="s">
        <v>156</v>
      </c>
      <c r="D98692">
        <v>354382</v>
      </c>
    </row>
    <row r="98693" spans="2:4" x14ac:dyDescent="0.2">
      <c r="B98693" t="s">
        <v>1099</v>
      </c>
      <c r="C98693" t="s">
        <v>156</v>
      </c>
      <c r="D98693">
        <v>354382</v>
      </c>
    </row>
    <row r="98694" spans="2:4" x14ac:dyDescent="0.2">
      <c r="B98694" t="s">
        <v>1099</v>
      </c>
      <c r="C98694" t="s">
        <v>156</v>
      </c>
      <c r="D98694">
        <v>354382</v>
      </c>
    </row>
    <row r="98695" spans="2:4" x14ac:dyDescent="0.2">
      <c r="B98695" t="s">
        <v>1099</v>
      </c>
      <c r="C98695" t="s">
        <v>156</v>
      </c>
      <c r="D98695">
        <v>354382</v>
      </c>
    </row>
    <row r="98696" spans="2:4" x14ac:dyDescent="0.2">
      <c r="B98696" t="s">
        <v>1099</v>
      </c>
      <c r="C98696" t="s">
        <v>156</v>
      </c>
      <c r="D98696">
        <v>354382</v>
      </c>
    </row>
    <row r="98697" spans="2:4" x14ac:dyDescent="0.2">
      <c r="B98697" t="s">
        <v>1099</v>
      </c>
      <c r="C98697" t="s">
        <v>156</v>
      </c>
      <c r="D98697">
        <v>354382</v>
      </c>
    </row>
    <row r="98698" spans="2:4" x14ac:dyDescent="0.2">
      <c r="B98698" t="s">
        <v>1099</v>
      </c>
      <c r="C98698" t="s">
        <v>156</v>
      </c>
      <c r="D98698">
        <v>354382</v>
      </c>
    </row>
    <row r="98699" spans="2:4" x14ac:dyDescent="0.2">
      <c r="B98699" t="s">
        <v>1099</v>
      </c>
      <c r="C98699" t="s">
        <v>156</v>
      </c>
      <c r="D98699">
        <v>354382</v>
      </c>
    </row>
    <row r="98700" spans="2:4" x14ac:dyDescent="0.2">
      <c r="B98700" t="s">
        <v>1099</v>
      </c>
      <c r="C98700" t="s">
        <v>156</v>
      </c>
      <c r="D98700">
        <v>354382</v>
      </c>
    </row>
    <row r="98701" spans="2:4" x14ac:dyDescent="0.2">
      <c r="B98701" t="s">
        <v>1099</v>
      </c>
      <c r="C98701" t="s">
        <v>156</v>
      </c>
      <c r="D98701">
        <v>354382</v>
      </c>
    </row>
    <row r="98702" spans="2:4" x14ac:dyDescent="0.2">
      <c r="B98702" t="s">
        <v>1099</v>
      </c>
      <c r="C98702" t="s">
        <v>156</v>
      </c>
      <c r="D98702">
        <v>354382</v>
      </c>
    </row>
    <row r="98703" spans="2:4" x14ac:dyDescent="0.2">
      <c r="B98703" t="s">
        <v>1099</v>
      </c>
      <c r="C98703" t="s">
        <v>156</v>
      </c>
      <c r="D98703">
        <v>354382</v>
      </c>
    </row>
    <row r="98704" spans="2:4" x14ac:dyDescent="0.2">
      <c r="B98704" t="s">
        <v>1099</v>
      </c>
      <c r="C98704" t="s">
        <v>156</v>
      </c>
      <c r="D98704">
        <v>354382</v>
      </c>
    </row>
    <row r="98705" spans="2:4" x14ac:dyDescent="0.2">
      <c r="B98705" t="s">
        <v>1099</v>
      </c>
      <c r="C98705" t="s">
        <v>156</v>
      </c>
      <c r="D98705">
        <v>354382</v>
      </c>
    </row>
    <row r="98706" spans="2:4" x14ac:dyDescent="0.2">
      <c r="B98706" t="s">
        <v>1099</v>
      </c>
      <c r="C98706" t="s">
        <v>156</v>
      </c>
      <c r="D98706">
        <v>354382</v>
      </c>
    </row>
    <row r="98707" spans="2:4" x14ac:dyDescent="0.2">
      <c r="B98707" t="s">
        <v>1099</v>
      </c>
      <c r="C98707" t="s">
        <v>156</v>
      </c>
      <c r="D98707">
        <v>354382</v>
      </c>
    </row>
    <row r="98708" spans="2:4" x14ac:dyDescent="0.2">
      <c r="B98708" t="s">
        <v>1099</v>
      </c>
      <c r="C98708" t="s">
        <v>156</v>
      </c>
      <c r="D98708">
        <v>354382</v>
      </c>
    </row>
    <row r="98709" spans="2:4" x14ac:dyDescent="0.2">
      <c r="B98709" t="s">
        <v>1099</v>
      </c>
      <c r="C98709" t="s">
        <v>156</v>
      </c>
      <c r="D98709">
        <v>354382</v>
      </c>
    </row>
    <row r="98710" spans="2:4" x14ac:dyDescent="0.2">
      <c r="B98710" t="s">
        <v>1099</v>
      </c>
      <c r="C98710" t="s">
        <v>156</v>
      </c>
      <c r="D98710">
        <v>354382</v>
      </c>
    </row>
    <row r="98711" spans="2:4" x14ac:dyDescent="0.2">
      <c r="B98711" t="s">
        <v>1099</v>
      </c>
      <c r="C98711" t="s">
        <v>156</v>
      </c>
      <c r="D98711">
        <v>354382</v>
      </c>
    </row>
    <row r="98712" spans="2:4" x14ac:dyDescent="0.2">
      <c r="B98712" t="s">
        <v>1099</v>
      </c>
      <c r="C98712" t="s">
        <v>156</v>
      </c>
      <c r="D98712">
        <v>354382</v>
      </c>
    </row>
    <row r="98713" spans="2:4" x14ac:dyDescent="0.2">
      <c r="B98713" t="s">
        <v>1099</v>
      </c>
      <c r="C98713" t="s">
        <v>156</v>
      </c>
      <c r="D98713">
        <v>354382</v>
      </c>
    </row>
    <row r="98714" spans="2:4" x14ac:dyDescent="0.2">
      <c r="B98714" t="s">
        <v>1099</v>
      </c>
      <c r="C98714" t="s">
        <v>156</v>
      </c>
      <c r="D98714">
        <v>354382</v>
      </c>
    </row>
    <row r="98715" spans="2:4" x14ac:dyDescent="0.2">
      <c r="B98715" t="s">
        <v>1099</v>
      </c>
      <c r="C98715" t="s">
        <v>156</v>
      </c>
      <c r="D98715">
        <v>354382</v>
      </c>
    </row>
    <row r="98716" spans="2:4" x14ac:dyDescent="0.2">
      <c r="B98716" t="s">
        <v>1099</v>
      </c>
      <c r="C98716" t="s">
        <v>156</v>
      </c>
      <c r="D98716">
        <v>354382</v>
      </c>
    </row>
    <row r="98717" spans="2:4" x14ac:dyDescent="0.2">
      <c r="B98717" t="s">
        <v>1099</v>
      </c>
      <c r="C98717" t="s">
        <v>156</v>
      </c>
      <c r="D98717">
        <v>354382</v>
      </c>
    </row>
    <row r="98718" spans="2:4" x14ac:dyDescent="0.2">
      <c r="B98718" t="s">
        <v>1099</v>
      </c>
      <c r="C98718" t="s">
        <v>156</v>
      </c>
      <c r="D98718">
        <v>354382</v>
      </c>
    </row>
    <row r="98719" spans="2:4" x14ac:dyDescent="0.2">
      <c r="B98719" t="s">
        <v>1099</v>
      </c>
      <c r="C98719" t="s">
        <v>156</v>
      </c>
      <c r="D98719">
        <v>354382</v>
      </c>
    </row>
    <row r="98720" spans="2:4" x14ac:dyDescent="0.2">
      <c r="B98720" t="s">
        <v>1099</v>
      </c>
      <c r="C98720" t="s">
        <v>156</v>
      </c>
      <c r="D98720">
        <v>354382</v>
      </c>
    </row>
    <row r="98721" spans="2:4" x14ac:dyDescent="0.2">
      <c r="B98721" t="s">
        <v>1099</v>
      </c>
      <c r="C98721" t="s">
        <v>156</v>
      </c>
      <c r="D98721">
        <v>354382</v>
      </c>
    </row>
    <row r="98722" spans="2:4" x14ac:dyDescent="0.2">
      <c r="B98722" t="s">
        <v>1099</v>
      </c>
      <c r="C98722" t="s">
        <v>156</v>
      </c>
      <c r="D98722">
        <v>354382</v>
      </c>
    </row>
    <row r="98723" spans="2:4" x14ac:dyDescent="0.2">
      <c r="B98723" t="s">
        <v>1099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71</v>
      </c>
      <c r="C100392" t="s">
        <v>5772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3</v>
      </c>
      <c r="C100404" t="s">
        <v>5774</v>
      </c>
      <c r="D100404">
        <v>17118</v>
      </c>
    </row>
    <row r="100405" spans="2:4" x14ac:dyDescent="0.2">
      <c r="B100405" t="s">
        <v>5773</v>
      </c>
      <c r="C100405" t="s">
        <v>5774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2</v>
      </c>
      <c r="C100408" t="s">
        <v>3483</v>
      </c>
      <c r="D100408">
        <v>16581</v>
      </c>
    </row>
    <row r="100409" spans="2:4" x14ac:dyDescent="0.2">
      <c r="B100409" t="s">
        <v>1224</v>
      </c>
      <c r="C100409" t="s">
        <v>71</v>
      </c>
      <c r="D100409">
        <v>39766</v>
      </c>
    </row>
    <row r="100410" spans="2:4" x14ac:dyDescent="0.2">
      <c r="B100410" t="s">
        <v>5771</v>
      </c>
      <c r="C100410" t="s">
        <v>5772</v>
      </c>
      <c r="D100410">
        <v>13103</v>
      </c>
    </row>
    <row r="100411" spans="2:4" x14ac:dyDescent="0.2">
      <c r="B100411" t="s">
        <v>5771</v>
      </c>
      <c r="C100411" t="s">
        <v>5772</v>
      </c>
      <c r="D100411">
        <v>13103</v>
      </c>
    </row>
    <row r="100412" spans="2:4" x14ac:dyDescent="0.2">
      <c r="B100412" t="s">
        <v>3482</v>
      </c>
      <c r="C100412" t="s">
        <v>3483</v>
      </c>
      <c r="D100412">
        <v>16581</v>
      </c>
    </row>
    <row r="100413" spans="2:4" x14ac:dyDescent="0.2">
      <c r="B100413" t="s">
        <v>3482</v>
      </c>
      <c r="C100413" t="s">
        <v>3483</v>
      </c>
      <c r="D100413">
        <v>16581</v>
      </c>
    </row>
    <row r="100414" spans="2:4" x14ac:dyDescent="0.2">
      <c r="B100414" t="s">
        <v>3482</v>
      </c>
      <c r="C100414" t="s">
        <v>3483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2</v>
      </c>
      <c r="C100416" t="s">
        <v>3483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2</v>
      </c>
      <c r="C100418" t="s">
        <v>3483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2</v>
      </c>
      <c r="C100424" t="s">
        <v>3483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71</v>
      </c>
      <c r="C100443" t="s">
        <v>5772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5</v>
      </c>
      <c r="C100455" t="s">
        <v>5776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4</v>
      </c>
      <c r="C100460" t="s">
        <v>71</v>
      </c>
      <c r="D100460">
        <v>39766</v>
      </c>
    </row>
    <row r="100461" spans="2:4" x14ac:dyDescent="0.2">
      <c r="B100461" t="s">
        <v>5771</v>
      </c>
      <c r="C100461" t="s">
        <v>5772</v>
      </c>
      <c r="D100461">
        <v>13103</v>
      </c>
    </row>
    <row r="100462" spans="2:4" x14ac:dyDescent="0.2">
      <c r="B100462" t="s">
        <v>1224</v>
      </c>
      <c r="C100462" t="s">
        <v>71</v>
      </c>
      <c r="D100462">
        <v>39766</v>
      </c>
    </row>
    <row r="100463" spans="2:4" x14ac:dyDescent="0.2">
      <c r="B100463" t="s">
        <v>1224</v>
      </c>
      <c r="C100463" t="s">
        <v>71</v>
      </c>
      <c r="D100463">
        <v>39766</v>
      </c>
    </row>
    <row r="100464" spans="2:4" x14ac:dyDescent="0.2">
      <c r="B100464" t="s">
        <v>1224</v>
      </c>
      <c r="C100464" t="s">
        <v>71</v>
      </c>
      <c r="D100464">
        <v>39766</v>
      </c>
    </row>
    <row r="100465" spans="2:4" x14ac:dyDescent="0.2">
      <c r="B100465" t="s">
        <v>1224</v>
      </c>
      <c r="C100465" t="s">
        <v>71</v>
      </c>
      <c r="D100465">
        <v>39766</v>
      </c>
    </row>
    <row r="100466" spans="2:4" x14ac:dyDescent="0.2">
      <c r="B100466" t="s">
        <v>1224</v>
      </c>
      <c r="C100466" t="s">
        <v>71</v>
      </c>
      <c r="D100466">
        <v>39766</v>
      </c>
    </row>
    <row r="100467" spans="2:4" x14ac:dyDescent="0.2">
      <c r="B100467" t="s">
        <v>1224</v>
      </c>
      <c r="C100467" t="s">
        <v>71</v>
      </c>
      <c r="D100467">
        <v>39766</v>
      </c>
    </row>
    <row r="100468" spans="2:4" x14ac:dyDescent="0.2">
      <c r="B100468" t="s">
        <v>1224</v>
      </c>
      <c r="C100468" t="s">
        <v>71</v>
      </c>
      <c r="D100468">
        <v>39766</v>
      </c>
    </row>
    <row r="100469" spans="2:4" x14ac:dyDescent="0.2">
      <c r="B100469" t="s">
        <v>1224</v>
      </c>
      <c r="C100469" t="s">
        <v>71</v>
      </c>
      <c r="D100469">
        <v>39766</v>
      </c>
    </row>
    <row r="100470" spans="2:4" x14ac:dyDescent="0.2">
      <c r="B100470" t="s">
        <v>1224</v>
      </c>
      <c r="C100470" t="s">
        <v>71</v>
      </c>
      <c r="D100470">
        <v>39766</v>
      </c>
    </row>
    <row r="100471" spans="2:4" x14ac:dyDescent="0.2">
      <c r="B100471" t="s">
        <v>1224</v>
      </c>
      <c r="C100471" t="s">
        <v>71</v>
      </c>
      <c r="D100471">
        <v>39766</v>
      </c>
    </row>
    <row r="100472" spans="2:4" x14ac:dyDescent="0.2">
      <c r="B100472" t="s">
        <v>1224</v>
      </c>
      <c r="C100472" t="s">
        <v>71</v>
      </c>
      <c r="D100472">
        <v>39766</v>
      </c>
    </row>
    <row r="100473" spans="2:4" x14ac:dyDescent="0.2">
      <c r="B100473" t="s">
        <v>3850</v>
      </c>
      <c r="C100473" t="s">
        <v>3851</v>
      </c>
      <c r="D100473">
        <v>8073</v>
      </c>
    </row>
    <row r="100474" spans="2:4" x14ac:dyDescent="0.2">
      <c r="B100474" t="s">
        <v>3850</v>
      </c>
      <c r="C100474" t="s">
        <v>3851</v>
      </c>
      <c r="D100474">
        <v>8073</v>
      </c>
    </row>
    <row r="100475" spans="2:4" x14ac:dyDescent="0.2">
      <c r="B100475" t="s">
        <v>3850</v>
      </c>
      <c r="C100475" t="s">
        <v>3851</v>
      </c>
      <c r="D100475">
        <v>8073</v>
      </c>
    </row>
    <row r="100476" spans="2:4" x14ac:dyDescent="0.2">
      <c r="B100476" t="s">
        <v>1224</v>
      </c>
      <c r="C100476" t="s">
        <v>71</v>
      </c>
      <c r="D100476">
        <v>39766</v>
      </c>
    </row>
    <row r="100477" spans="2:4" x14ac:dyDescent="0.2">
      <c r="B100477" t="s">
        <v>1224</v>
      </c>
      <c r="C100477" t="s">
        <v>71</v>
      </c>
      <c r="D100477">
        <v>39766</v>
      </c>
    </row>
    <row r="100478" spans="2:4" x14ac:dyDescent="0.2">
      <c r="B100478" t="s">
        <v>1224</v>
      </c>
      <c r="C100478" t="s">
        <v>71</v>
      </c>
      <c r="D100478">
        <v>39766</v>
      </c>
    </row>
    <row r="100479" spans="2:4" x14ac:dyDescent="0.2">
      <c r="B100479" t="s">
        <v>1224</v>
      </c>
      <c r="C100479" t="s">
        <v>71</v>
      </c>
      <c r="D100479">
        <v>39766</v>
      </c>
    </row>
    <row r="100480" spans="2:4" x14ac:dyDescent="0.2">
      <c r="B100480" t="s">
        <v>1224</v>
      </c>
      <c r="C100480" t="s">
        <v>71</v>
      </c>
      <c r="D100480">
        <v>39766</v>
      </c>
    </row>
    <row r="100481" spans="2:4" x14ac:dyDescent="0.2">
      <c r="B100481" t="s">
        <v>1224</v>
      </c>
      <c r="C100481" t="s">
        <v>71</v>
      </c>
      <c r="D100481">
        <v>39766</v>
      </c>
    </row>
    <row r="100482" spans="2:4" x14ac:dyDescent="0.2">
      <c r="B100482" t="s">
        <v>1224</v>
      </c>
      <c r="C100482" t="s">
        <v>71</v>
      </c>
      <c r="D100482">
        <v>39766</v>
      </c>
    </row>
    <row r="100483" spans="2:4" x14ac:dyDescent="0.2">
      <c r="B100483" t="s">
        <v>1224</v>
      </c>
      <c r="C100483" t="s">
        <v>71</v>
      </c>
      <c r="D100483">
        <v>39766</v>
      </c>
    </row>
    <row r="100484" spans="2:4" x14ac:dyDescent="0.2">
      <c r="B100484" t="s">
        <v>1224</v>
      </c>
      <c r="C100484" t="s">
        <v>71</v>
      </c>
      <c r="D100484">
        <v>39766</v>
      </c>
    </row>
    <row r="100485" spans="2:4" x14ac:dyDescent="0.2">
      <c r="B100485" t="s">
        <v>1224</v>
      </c>
      <c r="C100485" t="s">
        <v>71</v>
      </c>
      <c r="D100485">
        <v>39766</v>
      </c>
    </row>
    <row r="100486" spans="2:4" x14ac:dyDescent="0.2">
      <c r="B100486" t="s">
        <v>3467</v>
      </c>
      <c r="C100486" t="s">
        <v>3468</v>
      </c>
      <c r="D100486">
        <v>26159</v>
      </c>
    </row>
    <row r="100487" spans="2:4" x14ac:dyDescent="0.2">
      <c r="B100487" t="s">
        <v>1224</v>
      </c>
      <c r="C100487" t="s">
        <v>71</v>
      </c>
      <c r="D100487">
        <v>39766</v>
      </c>
    </row>
    <row r="100488" spans="2:4" x14ac:dyDescent="0.2">
      <c r="B100488" t="s">
        <v>1224</v>
      </c>
      <c r="C100488" t="s">
        <v>71</v>
      </c>
      <c r="D100488">
        <v>39766</v>
      </c>
    </row>
    <row r="100489" spans="2:4" x14ac:dyDescent="0.2">
      <c r="B100489" t="s">
        <v>1224</v>
      </c>
      <c r="C100489" t="s">
        <v>71</v>
      </c>
      <c r="D100489">
        <v>39766</v>
      </c>
    </row>
    <row r="100490" spans="2:4" x14ac:dyDescent="0.2">
      <c r="B100490" t="s">
        <v>1224</v>
      </c>
      <c r="C100490" t="s">
        <v>71</v>
      </c>
      <c r="D100490">
        <v>39766</v>
      </c>
    </row>
    <row r="100491" spans="2:4" x14ac:dyDescent="0.2">
      <c r="B100491" t="s">
        <v>1224</v>
      </c>
      <c r="C100491" t="s">
        <v>71</v>
      </c>
      <c r="D100491">
        <v>39766</v>
      </c>
    </row>
    <row r="100492" spans="2:4" x14ac:dyDescent="0.2">
      <c r="B100492" t="s">
        <v>1224</v>
      </c>
      <c r="C100492" t="s">
        <v>71</v>
      </c>
      <c r="D100492">
        <v>39766</v>
      </c>
    </row>
    <row r="100493" spans="2:4" x14ac:dyDescent="0.2">
      <c r="B100493" t="s">
        <v>1224</v>
      </c>
      <c r="C100493" t="s">
        <v>71</v>
      </c>
      <c r="D100493">
        <v>39766</v>
      </c>
    </row>
    <row r="100494" spans="2:4" x14ac:dyDescent="0.2">
      <c r="B100494" t="s">
        <v>3848</v>
      </c>
      <c r="C100494" t="s">
        <v>3849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50</v>
      </c>
      <c r="C100501" t="s">
        <v>3851</v>
      </c>
      <c r="D100501">
        <v>8073</v>
      </c>
    </row>
    <row r="100502" spans="2:4" x14ac:dyDescent="0.2">
      <c r="B100502" t="s">
        <v>3848</v>
      </c>
      <c r="C100502" t="s">
        <v>3849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40</v>
      </c>
      <c r="C100504" t="s">
        <v>3841</v>
      </c>
      <c r="D100504">
        <v>5305</v>
      </c>
    </row>
    <row r="100505" spans="2:4" x14ac:dyDescent="0.2">
      <c r="B100505" t="s">
        <v>3840</v>
      </c>
      <c r="C100505" t="s">
        <v>3841</v>
      </c>
      <c r="D100505">
        <v>5305</v>
      </c>
    </row>
    <row r="100506" spans="2:4" x14ac:dyDescent="0.2">
      <c r="B100506" t="s">
        <v>3852</v>
      </c>
      <c r="C100506" t="s">
        <v>3853</v>
      </c>
      <c r="D100506">
        <v>3553</v>
      </c>
    </row>
    <row r="100507" spans="2:4" x14ac:dyDescent="0.2">
      <c r="B100507" t="s">
        <v>5771</v>
      </c>
      <c r="C100507" t="s">
        <v>5772</v>
      </c>
      <c r="D100507">
        <v>13103</v>
      </c>
    </row>
    <row r="100508" spans="2:4" x14ac:dyDescent="0.2">
      <c r="B100508" t="s">
        <v>5771</v>
      </c>
      <c r="C100508" t="s">
        <v>5772</v>
      </c>
      <c r="D100508">
        <v>13103</v>
      </c>
    </row>
    <row r="100509" spans="2:4" x14ac:dyDescent="0.2">
      <c r="B100509" t="s">
        <v>5771</v>
      </c>
      <c r="C100509" t="s">
        <v>5772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67</v>
      </c>
      <c r="C100513" t="s">
        <v>3468</v>
      </c>
      <c r="D100513">
        <v>26159</v>
      </c>
    </row>
    <row r="100514" spans="2:4" x14ac:dyDescent="0.2">
      <c r="B100514" t="s">
        <v>3467</v>
      </c>
      <c r="C100514" t="s">
        <v>3468</v>
      </c>
      <c r="D100514">
        <v>26159</v>
      </c>
    </row>
    <row r="100515" spans="2:4" x14ac:dyDescent="0.2">
      <c r="B100515" t="s">
        <v>3467</v>
      </c>
      <c r="C100515" t="s">
        <v>3468</v>
      </c>
      <c r="D100515">
        <v>26159</v>
      </c>
    </row>
    <row r="100516" spans="2:4" x14ac:dyDescent="0.2">
      <c r="B100516" t="s">
        <v>3842</v>
      </c>
      <c r="C100516" t="s">
        <v>3843</v>
      </c>
      <c r="D100516">
        <v>6145</v>
      </c>
    </row>
    <row r="100517" spans="2:4" x14ac:dyDescent="0.2">
      <c r="B100517" t="s">
        <v>3844</v>
      </c>
      <c r="C100517" t="s">
        <v>3845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7</v>
      </c>
      <c r="C100527" t="s">
        <v>3468</v>
      </c>
      <c r="D100527">
        <v>26159</v>
      </c>
    </row>
    <row r="100528" spans="2:4" x14ac:dyDescent="0.2">
      <c r="B100528" t="s">
        <v>3846</v>
      </c>
      <c r="C100528" t="s">
        <v>3847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7</v>
      </c>
      <c r="C100581" t="s">
        <v>5778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9</v>
      </c>
      <c r="C100607" t="s">
        <v>5780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79</v>
      </c>
      <c r="C100622" t="s">
        <v>5780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79</v>
      </c>
      <c r="C100624" t="s">
        <v>5780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81</v>
      </c>
      <c r="C100626" t="s">
        <v>5782</v>
      </c>
      <c r="D100626">
        <v>2834</v>
      </c>
    </row>
    <row r="100627" spans="2:4" x14ac:dyDescent="0.2">
      <c r="B100627" t="s">
        <v>5781</v>
      </c>
      <c r="C100627" t="s">
        <v>5782</v>
      </c>
      <c r="D100627">
        <v>2834</v>
      </c>
    </row>
    <row r="100628" spans="2:4" x14ac:dyDescent="0.2">
      <c r="B100628" t="s">
        <v>5783</v>
      </c>
      <c r="C100628" t="s">
        <v>5784</v>
      </c>
      <c r="D100628">
        <v>2005</v>
      </c>
    </row>
    <row r="100629" spans="2:4" x14ac:dyDescent="0.2">
      <c r="B100629" t="s">
        <v>5783</v>
      </c>
      <c r="C100629" t="s">
        <v>5784</v>
      </c>
      <c r="D100629">
        <v>2005</v>
      </c>
    </row>
    <row r="100630" spans="2:4" x14ac:dyDescent="0.2">
      <c r="B100630" t="s">
        <v>5779</v>
      </c>
      <c r="C100630" t="s">
        <v>5780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5</v>
      </c>
      <c r="C100645" t="s">
        <v>5786</v>
      </c>
      <c r="D100645">
        <v>7799</v>
      </c>
    </row>
    <row r="100646" spans="2:4" x14ac:dyDescent="0.2">
      <c r="B100646" t="s">
        <v>5785</v>
      </c>
      <c r="C100646" t="s">
        <v>5786</v>
      </c>
      <c r="D100646">
        <v>7799</v>
      </c>
    </row>
    <row r="100647" spans="2:4" x14ac:dyDescent="0.2">
      <c r="B100647" t="s">
        <v>5777</v>
      </c>
      <c r="C100647" t="s">
        <v>5778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8</v>
      </c>
      <c r="C100650" t="s">
        <v>3489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7</v>
      </c>
      <c r="C100652" t="s">
        <v>5788</v>
      </c>
      <c r="D100652">
        <v>16248</v>
      </c>
    </row>
    <row r="100653" spans="2:4" x14ac:dyDescent="0.2">
      <c r="B100653" t="s">
        <v>5787</v>
      </c>
      <c r="C100653" t="s">
        <v>5788</v>
      </c>
      <c r="D100653">
        <v>16248</v>
      </c>
    </row>
    <row r="100654" spans="2:4" x14ac:dyDescent="0.2">
      <c r="B100654" t="s">
        <v>3488</v>
      </c>
      <c r="C100654" t="s">
        <v>3489</v>
      </c>
      <c r="D100654">
        <v>23158</v>
      </c>
    </row>
    <row r="100655" spans="2:4" x14ac:dyDescent="0.2">
      <c r="B100655" t="s">
        <v>3488</v>
      </c>
      <c r="C100655" t="s">
        <v>3489</v>
      </c>
      <c r="D100655">
        <v>23158</v>
      </c>
    </row>
    <row r="100656" spans="2:4" x14ac:dyDescent="0.2">
      <c r="B100656" t="s">
        <v>3488</v>
      </c>
      <c r="C100656" t="s">
        <v>3489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8</v>
      </c>
      <c r="C100658" t="s">
        <v>3489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8</v>
      </c>
      <c r="C100660" t="s">
        <v>3489</v>
      </c>
      <c r="D100660">
        <v>23158</v>
      </c>
    </row>
    <row r="100661" spans="2:4" x14ac:dyDescent="0.2">
      <c r="B100661" t="s">
        <v>3488</v>
      </c>
      <c r="C100661" t="s">
        <v>3489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9</v>
      </c>
      <c r="C100666" t="s">
        <v>5790</v>
      </c>
      <c r="D100666">
        <v>10487</v>
      </c>
    </row>
    <row r="100667" spans="2:4" x14ac:dyDescent="0.2">
      <c r="B100667" t="s">
        <v>3488</v>
      </c>
      <c r="C100667" t="s">
        <v>3489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